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Временная\"/>
    </mc:Choice>
  </mc:AlternateContent>
  <xr:revisionPtr revIDLastSave="0" documentId="8_{4FF74313-0F43-4B14-903A-B23D936853C4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Прейскурант для утвержденияВДГО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0" hidden="1">#REF!</definedName>
    <definedName name="_xlnm._FilterDatabase" hidden="1">#REF!</definedName>
    <definedName name="AAAA" localSheetId="0">#REF!</definedName>
    <definedName name="AAAA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eg_Bal" localSheetId="0">#REF!</definedName>
    <definedName name="Beg_Bal">#REF!</definedName>
    <definedName name="CUR_VER">[1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g">#N/A</definedName>
    <definedName name="Down_range" localSheetId="0">#REF!</definedName>
    <definedName name="Down_range">#REF!</definedName>
    <definedName name="E_2" localSheetId="0">#REF!</definedName>
    <definedName name="E_2">#REF!</definedName>
    <definedName name="E_3" localSheetId="0">#REF!</definedName>
    <definedName name="E_3">#REF!</definedName>
    <definedName name="E_4_Var" localSheetId="0">#REF!</definedName>
    <definedName name="E_4_Var">#REF!</definedName>
    <definedName name="End_Bal" localSheetId="0">#REF!</definedName>
    <definedName name="End_Bal">#REF!</definedName>
    <definedName name="ESO_ET" localSheetId="0">#REF!</definedName>
    <definedName name="ESO_ET">#REF!</definedName>
    <definedName name="ESOcom" localSheetId="0">#REF!</definedName>
    <definedName name="ESOcom">#REF!</definedName>
    <definedName name="Excel_BuiltIn__FilterDatabase" localSheetId="0">#REF!</definedName>
    <definedName name="Excel_BuiltIn__FilterDatabase">#REF!</definedName>
    <definedName name="Excel_BuiltIn__FilterDatabase_5" localSheetId="0">#REF!</definedName>
    <definedName name="Excel_BuiltIn__FilterDatabase_5">#REF!</definedName>
    <definedName name="Excel_BuiltIn_Print_Titles">'[2]31_08_2004'!$A$1:$IV$1</definedName>
    <definedName name="Extra_Pay" localSheetId="0">#REF!</definedName>
    <definedName name="Extra_Pay">#REF!</definedName>
    <definedName name="fhss" localSheetId="0" hidden="1">#REF!,#REF!,#REF!,#REF!,#REF!,#REF!,#REF!</definedName>
    <definedName name="fhss" hidden="1">#REF!,#REF!,#REF!,#REF!,#REF!,#REF!,#REF!</definedName>
    <definedName name="Full_Print" localSheetId="0">#REF!</definedName>
    <definedName name="Full_Print">#REF!</definedName>
    <definedName name="Header_Row" localSheetId="0">ROW(#REF!)</definedName>
    <definedName name="Header_Row">ROW(#REF!)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TEM" localSheetId="0">#REF!</definedName>
    <definedName name="ITEM">#REF!</definedName>
    <definedName name="Last_Row" localSheetId="0">IF('Прейскурант для утвержденияВДГО'!Values_Entered,'Прейскурант для утвержденияВДГО'!Header_Row+'Прейскурант для утвержденияВДГО'!Number_of_Payments,'Прейскурант для утвержденияВДГО'!Header_Row)</definedName>
    <definedName name="Last_Row">IF([0]!Values_Entered,Header_Row+[0]!Number_of_Payments,Header_Row)</definedName>
    <definedName name="LOAD_BTN" localSheetId="0">#REF!</definedName>
    <definedName name="LOAD_BTN">#REF!</definedName>
    <definedName name="LOAD10" localSheetId="0">#REF!</definedName>
    <definedName name="LOAD10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AD9" localSheetId="0">#REF!</definedName>
    <definedName name="LOAD9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Num_Pmt_Per_Year" localSheetId="0">#REF!</definedName>
    <definedName name="Num_Pmt_Per_Year">#REF!</definedName>
    <definedName name="Number_of_Payments" localSheetId="0">MATCH(0.01,'Прейскурант для утвержденияВДГО'!End_Bal,-1)+1</definedName>
    <definedName name="Number_of_Payments">MATCH(0.01,End_Bal,-1)+1</definedName>
    <definedName name="OKTMO" localSheetId="0">#REF!</definedName>
    <definedName name="OKTMO">#REF!</definedName>
    <definedName name="ORG_ALL">'[3]11'!$A$1:$A$201</definedName>
    <definedName name="ORG_CODES" localSheetId="0">#REF!</definedName>
    <definedName name="ORG_CODES">#REF!</definedName>
    <definedName name="ORG_NAMES" localSheetId="0">#REF!</definedName>
    <definedName name="ORG_NAMES">#REF!</definedName>
    <definedName name="ORGS" localSheetId="0">#REF!</definedName>
    <definedName name="ORGS">#REF!</definedName>
    <definedName name="OTHER" localSheetId="0">#REF!,#REF!,#REF!,#REF!</definedName>
    <definedName name="OTHER">#REF!,#REF!,#REF!,#REF!</definedName>
    <definedName name="OTHER2" localSheetId="0">#REF!,#REF!,#REF!,#REF!,#REF!,#REF!,#REF!,#REF!</definedName>
    <definedName name="OTHER2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EXPENSES" localSheetId="0" hidden="1">#REF!,#REF!,#REF!,#REF!,#REF!,#REF!,#REF!,#REF!,#REF!</definedName>
    <definedName name="P1_EXPENSES" hidden="1">#REF!,#REF!,#REF!,#REF!,#REF!,#REF!,#REF!,#REF!,#REF!</definedName>
    <definedName name="P1_EXPENSES2" localSheetId="0" hidden="1">#REF!,#REF!,#REF!,#REF!,#REF!,#REF!,#REF!,#REF!,#REF!,#REF!,#REF!</definedName>
    <definedName name="P1_EXPENSES2" hidden="1">#REF!,#REF!,#REF!,#REF!,#REF!,#REF!,#REF!,#REF!,#REF!,#REF!,#REF!</definedName>
    <definedName name="P1_RANGE4" localSheetId="0">#REF!,#REF!,#REF!,#REF!,#REF!,#REF!,#REF!</definedName>
    <definedName name="P1_RANGE4">#REF!,#REF!,#REF!,#REF!,#REF!,#REF!,#REF!</definedName>
    <definedName name="P1_SBT_PROT" localSheetId="0">#REF!,#REF!,#REF!,#REF!,#REF!,#REF!,#REF!</definedName>
    <definedName name="P1_SBT_PROT">#REF!,#REF!,#REF!,#REF!,#REF!,#REF!,#REF!</definedName>
    <definedName name="P1_SCOPE_FLOAD" localSheetId="0">#REF!,#REF!,#REF!,#REF!,#REF!,#REF!</definedName>
    <definedName name="P1_SCOPE_FLOAD">#REF!,#REF!,#REF!,#REF!,#REF!,#REF!</definedName>
    <definedName name="P1_SCOPE_FRML" localSheetId="0">#REF!,#REF!,#REF!,#REF!,#REF!,#REF!</definedName>
    <definedName name="P1_SCOPE_FRML">#REF!,#REF!,#REF!,#REF!,#REF!,#REF!</definedName>
    <definedName name="P1_SET_PROT" localSheetId="0">#REF!,#REF!,#REF!,#REF!,#REF!,#REF!,#REF!</definedName>
    <definedName name="P1_SET_PROT">#REF!,#REF!,#REF!,#REF!,#REF!,#REF!,#REF!</definedName>
    <definedName name="P1_SET_PRT" localSheetId="0">#REF!,#REF!,#REF!,#REF!,#REF!,#REF!,#REF!</definedName>
    <definedName name="P1_SET_PRT">#REF!,#REF!,#REF!,#REF!,#REF!,#REF!,#REF!</definedName>
    <definedName name="P1_TOTAL" localSheetId="0">#REF!,#REF!,#REF!,#REF!,#REF!,#REF!,#REF!</definedName>
    <definedName name="P1_TOTAL">#REF!,#REF!,#REF!,#REF!,#REF!,#REF!,#REF!</definedName>
    <definedName name="P1_TOTAL1" localSheetId="0">#REF!,#REF!,#REF!,#REF!,#REF!,#REF!,#REF!</definedName>
    <definedName name="P1_TOTAL1">#REF!,#REF!,#REF!,#REF!,#REF!,#REF!,#REF!</definedName>
    <definedName name="P2_RANGE4" localSheetId="0">#REF!,#REF!,#REF!,#REF!,#REF!,#REF!,#REF!</definedName>
    <definedName name="P2_RANGE4">#REF!,#REF!,#REF!,#REF!,#REF!,#REF!,#REF!</definedName>
    <definedName name="P2_TOTAL" localSheetId="0">#REF!,#REF!,#REF!,#REF!,#REF!,#REF!,#REF!</definedName>
    <definedName name="P2_TOTAL">#REF!,#REF!,#REF!,#REF!,#REF!,#REF!,#REF!</definedName>
    <definedName name="P2_TOTAL1" localSheetId="0">#REF!,#REF!,#REF!,#REF!,#REF!,#REF!,#REF!</definedName>
    <definedName name="P2_TOTAL1">#REF!,#REF!,#REF!,#REF!,#REF!,#REF!,#REF!</definedName>
    <definedName name="P3_TOTAL" localSheetId="0">#REF!,#REF!,#REF!,#REF!,#REF!,#REF!,#REF!</definedName>
    <definedName name="P3_TOTAL">#REF!,#REF!,#REF!,#REF!,#REF!,#REF!,#REF!</definedName>
    <definedName name="P3_TOTAL1" localSheetId="0">#REF!,#REF!,#REF!,#REF!,#REF!,#REF!,#REF!</definedName>
    <definedName name="P3_TOTAL1">#REF!,#REF!,#REF!,#REF!,#REF!,#REF!,#REF!</definedName>
    <definedName name="P4_TOTAL" localSheetId="0">#REF!,#REF!,#REF!,#REF!,#REF!,#REF!</definedName>
    <definedName name="P4_TOTAL">#REF!,#REF!,#REF!,#REF!,#REF!,#REF!</definedName>
    <definedName name="P4_TOTAL1" localSheetId="0">#REF!,#REF!,#REF!,#REF!,#REF!,#REF!</definedName>
    <definedName name="P4_TOTAL1">#REF!,#REF!,#REF!,#REF!,#REF!,#REF!</definedName>
    <definedName name="P5_TOTAL" localSheetId="0">#REF!,#REF!,#REF!,#REF!,#REF!,#REF!,#REF!</definedName>
    <definedName name="P5_TOTAL">#REF!,#REF!,#REF!,#REF!,#REF!,#REF!,#REF!</definedName>
    <definedName name="P5_TOTAL1" localSheetId="0">#REF!,#REF!,#REF!,#REF!,#REF!,#REF!,#REF!</definedName>
    <definedName name="P5_TOTAL1">#REF!,#REF!,#REF!,#REF!,#REF!,#REF!,#REF!</definedName>
    <definedName name="P6_T2.1?Protection" localSheetId="0">P1_T2.1?Protection</definedName>
    <definedName name="P6_T2.1?Protection">P1_T2.1?Protection</definedName>
    <definedName name="P6_TOTAL1" localSheetId="0">#REF!,#REF!,#REF!,#REF!,#REF!,#REF!,#REF!</definedName>
    <definedName name="P6_TOTAL1">#REF!,#REF!,#REF!,#REF!,#REF!,#REF!,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Прейскурант для утвержденияВДГО'!Loan_Start),MONTH('Прейскурант для утвержденияВДГО'!Loan_Start)+#NAME?,DAY('Прейскурант для утвержденияВДГО'!Loan_Start))</definedName>
    <definedName name="Payment_Date">DATE(YEAR(Loan_Start),MONTH(Loan_Start)+#NAME?,DAY(Loan_Start))</definedName>
    <definedName name="Princ" localSheetId="0">#REF!</definedName>
    <definedName name="Princ">#REF!</definedName>
    <definedName name="Print_Area_Reset" localSheetId="0">OFFSET('Прейскурант для утвержденияВДГО'!Full_Print,0,0,'Прейскурант для утвержденияВДГО'!Last_Row)</definedName>
    <definedName name="Print_Area_Reset">OFFSET(Full_Print,0,0,Last_Row)</definedName>
    <definedName name="PROFITS" localSheetId="0">#REF!,#REF!,#REF!,#REF!</definedName>
    <definedName name="PROFITS">#REF!,#REF!,#REF!,#REF!</definedName>
    <definedName name="PROFITS2" localSheetId="0">#REF!,#REF!</definedName>
    <definedName name="PROFITS2">#REF!,#REF!</definedName>
    <definedName name="RANGE1" localSheetId="0">#REF!,#REF!</definedName>
    <definedName name="RANGE1">#REF!,#REF!</definedName>
    <definedName name="RANGE2" localSheetId="0">#REF!,#REF!</definedName>
    <definedName name="RANGE2">#REF!,#REF!</definedName>
    <definedName name="RANGE3" localSheetId="0">#REF!,#REF!</definedName>
    <definedName name="RANGE3">#REF!,#REF!</definedName>
    <definedName name="RANGE4" localSheetId="0">#REF!,#REF!,'Прейскурант для утвержденияВДГО'!P1_RANGE4,'Прейскурант для утвержденияВДГО'!P2_RANGE4</definedName>
    <definedName name="RANGE4">#REF!,#REF!,P1_RANGE4,P2_RANGE4</definedName>
    <definedName name="RANGE5" localSheetId="0">#REF!,#REF!,#REF!,#REF!</definedName>
    <definedName name="RANGE5">#REF!,#REF!,#REF!,#REF!</definedName>
    <definedName name="RANGE6" localSheetId="0">#REF!,#REF!</definedName>
    <definedName name="RANGE6">#REF!,#REF!</definedName>
    <definedName name="RANGE7" localSheetId="0">#REF!</definedName>
    <definedName name="RANGE7">#REF!</definedName>
    <definedName name="RANGE8" localSheetId="0">#REF!,#REF!,#REF!,#REF!</definedName>
    <definedName name="RANGE8">#REF!,#REF!,#REF!,#REF!</definedName>
    <definedName name="RANGE9" localSheetId="0">#REF!</definedName>
    <definedName name="RANGE9">#REF!</definedName>
    <definedName name="REG_ET" localSheetId="0">#REF!</definedName>
    <definedName name="REG_ET">#REF!</definedName>
    <definedName name="REG_PROT">[3]regs!$H$18:$H$23,[3]regs!$H$25:$H$26,[3]regs!$H$28:$H$28,[3]regs!$H$30:$H$32,[3]regs!$H$35:$H$39,[3]regs!$H$46:$H$46,[3]regs!$H$13:$H$16</definedName>
    <definedName name="REGcom" localSheetId="0">#REF!</definedName>
    <definedName name="REGcom">#REF!</definedName>
    <definedName name="REGUL" localSheetId="0">#REF!</definedName>
    <definedName name="REGUL">#REF!</definedName>
    <definedName name="SAVE_BTN" localSheetId="0">#REF!</definedName>
    <definedName name="SAVE_BTN">#REF!</definedName>
    <definedName name="SBT_ET" localSheetId="0">#REF!</definedName>
    <definedName name="SBT_ET">#REF!</definedName>
    <definedName name="SBT_PROT" localSheetId="0">#REF!,#REF!,#REF!,#REF!,'Прейскурант для утвержденияВДГО'!P1_SBT_PROT</definedName>
    <definedName name="SBT_PROT">#REF!,#REF!,#REF!,#REF!,P1_SBT_PROT</definedName>
    <definedName name="SBTcom" localSheetId="0">#REF!</definedName>
    <definedName name="SBTcom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OPE_ESOLD" localSheetId="0">#REF!</definedName>
    <definedName name="SCOPE_ESOLD">#REF!</definedName>
    <definedName name="SCOPE_FLOAD" localSheetId="0">#REF!,'Прейскурант для утвержденияВДГО'!P1_SCOPE_FLOAD</definedName>
    <definedName name="SCOPE_FLOAD">#REF!,P1_SCOPE_FLOAD</definedName>
    <definedName name="SCOPE_FRML" localSheetId="0">#REF!,#REF!,'Прейскурант для утвержденияВДГО'!P1_SCOPE_FRML</definedName>
    <definedName name="SCOPE_FRML">#REF!,#REF!,P1_SCOPE_FRML</definedName>
    <definedName name="SCOPE_REGLD" localSheetId="0">#REF!</definedName>
    <definedName name="SCOPE_REGLD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ET_ET" localSheetId="0">#REF!</definedName>
    <definedName name="SET_ET">#REF!</definedName>
    <definedName name="SET_PROT" localSheetId="0">#REF!,#REF!,#REF!,#REF!,#REF!,'Прейскурант для утвержденияВДГО'!P1_SET_PROT</definedName>
    <definedName name="SET_PROT">#REF!,#REF!,#REF!,#REF!,#REF!,P1_SET_PROT</definedName>
    <definedName name="SET_PROT1" localSheetId="0">#REF!,#REF!,#REF!,#REF!,#REF!,[4]!P1_SET_PROT</definedName>
    <definedName name="SET_PROT1">#REF!,#REF!,#REF!,#REF!,#REF!,[4]!P1_SET_PROT</definedName>
    <definedName name="SET_PRT" localSheetId="0">#REF!,#REF!,#REF!,#REF!,'Прейскурант для утвержденияВДГО'!P1_SET_PRT</definedName>
    <definedName name="SET_PRT">#REF!,#REF!,#REF!,#REF!,P1_SET_PRT</definedName>
    <definedName name="SETcom" localSheetId="0">#REF!</definedName>
    <definedName name="SETcom">#REF!</definedName>
    <definedName name="Sheet2?prefix?">"H"</definedName>
    <definedName name="SPR_PROT" localSheetId="0">#REF!,#REF!</definedName>
    <definedName name="SPR_PROT">#REF!,#REF!</definedName>
    <definedName name="T10?Data" localSheetId="0">P1_T10?Data</definedName>
    <definedName name="T10?Data">P1_T10?Data</definedName>
    <definedName name="T2.1?Protection" localSheetId="0">'Прейскурант для утвержденияВДГО'!P6_T2.1?Protection</definedName>
    <definedName name="T2.1?Protection">P6_T2.1?Protection</definedName>
    <definedName name="T2?Data">'[5]2'!$C$54:$G$56,'[5]2'!$C$6:$G$52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2_Protect">'[5]2'!$C$15:$G$16,'[5]2'!$C$18:$G$22,'[5]2'!$C$25:$G$28,'[5]2'!$C$30:$G$32,'[5]2'!$C$34:$G$40,'[5]2'!$C$42:$G$48,'[5]2'!$C$54:$G$56,'[5]2'!$C$9:$G$13</definedName>
    <definedName name="T25?Data" localSheetId="0">P1_T25?Data,P2_T25?Data</definedName>
    <definedName name="T25?Data">P1_T25?Data,P2_T25?Data</definedName>
    <definedName name="T4?axis?R?ВРАС">'[5]3'!$C$10:$G$11,'[5]3'!$C$29:$G$30,'[5]3'!$C$37:$G$38,'[5]3'!$C$21:$G$22</definedName>
    <definedName name="T4?axis?R?ВРАС?">'[5]3'!$B$10:$B$11,'[5]3'!$B$29:$B$30,'[5]3'!$B$37:$B$38,'[5]3'!$B$21:$B$22</definedName>
    <definedName name="T4?Data">'[5]3'!$C$14:$G$19,'[5]3'!$C$21:$G$22,'[5]3'!$C$25:$G$27,'[5]3'!$C$29:$G$30,'[5]3'!$C$33:$G$35,'[5]3'!$C$37:$G$38,'[5]3'!$C$6:$G$8,'[5]3'!$C$10:$G$11</definedName>
    <definedName name="T4_Protect">'[5]3'!$B$10:$G$11,'[5]3'!$C$15:$G$18,'[5]3'!$B$21:$G$22,'[5]3'!$C$26:$G$26,'[5]3'!$B$29:$G$30,'[5]3'!$C$34:$G$34,'[5]3'!$B$37:$G$38,'[5]3'!$C$7:$G$7</definedName>
    <definedName name="T5_Protect">'[5]4'!$C$18:$G$18,'[5]4'!$C$6:$G$16</definedName>
    <definedName name="T6?Data">'[5]5'!$C$6:$C$9,'[5]5'!$D$6:$E$10,'[5]5'!$B$6:$B$10</definedName>
    <definedName name="T6?unit?ММКБ">'[5]5'!$D$6:$D$10,'[5]5'!$B$6:$B$10</definedName>
    <definedName name="T8?axis?R?ВОБР">'[5]6'!$C$11:$R$14,'[5]6'!$C$9:$R$9</definedName>
    <definedName name="T8?axis?R?ВОБР?">'[5]6'!$B$11:$B$14,'[5]6'!$B$9</definedName>
    <definedName name="T8?Data">'[5]6'!$C$11:$R$14,'[5]6'!$C$9:$R$9</definedName>
    <definedName name="TARIFF2" localSheetId="0">#REF!,#REF!</definedName>
    <definedName name="TARIFF2">#REF!,#REF!</definedName>
    <definedName name="TARIFF3" localSheetId="0">#REF!</definedName>
    <definedName name="TARIFF3">#REF!</definedName>
    <definedName name="TARIFFS" localSheetId="0">#REF!,#REF!</definedName>
    <definedName name="TARIFFS">#REF!,#REF!</definedName>
    <definedName name="TOTAL" localSheetId="0">#REF!,'Прейскурант для утвержденияВДГО'!P1_TOTAL,'Прейскурант для утвержденияВДГО'!P2_TOTAL,'Прейскурант для утвержденияВДГО'!P3_TOTAL,'Прейскурант для утвержденияВДГО'!P4_TOTAL,'Прейскурант для утвержденияВДГО'!P5_TOTAL</definedName>
    <definedName name="TOTAL">#REF!,P1_TOTAL,P2_TOTAL,P3_TOTAL,P4_TOTAL,P5_TOTAL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1" localSheetId="0">#REF!,#REF!,'Прейскурант для утвержденияВДГО'!P1_TOTAL1,'Прейскурант для утвержденияВДГО'!P2_TOTAL1,'Прейскурант для утвержденияВДГО'!P3_TOTAL1,'Прейскурант для утвержденияВДГО'!P4_TOTAL1,'Прейскурант для утвержденияВДГО'!P5_TOTAL1,'Прейскурант для утвержденияВДГО'!P6_TOTAL1</definedName>
    <definedName name="TOTAL1">#REF!,#REF!,P1_TOTAL1,P2_TOTAL1,P3_TOTAL1,P4_TOTAL1,P5_TOTAL1,P6_TOTAL1</definedName>
    <definedName name="UPDATE_BTN" localSheetId="0">#REF!</definedName>
    <definedName name="UPDATE_BTN">#REF!</definedName>
    <definedName name="Values_Entered" localSheetId="0">IF('Прейскурант для утвержденияВДГО'!Loan_Amount*'Прейскурант для утвержденияВДГО'!Interest_Rate*'Прейскурант для утвержденияВДГО'!Loan_Years*'Прейскурант для утвержденияВДГО'!Loan_Start&gt;0,1,0)</definedName>
    <definedName name="Values_Entered">IF(Loan_Amount*Interest_Rate*Loan_Years*Loan_Start&gt;0,1,0)</definedName>
    <definedName name="VDOC" localSheetId="0">#REF!</definedName>
    <definedName name="VDOC">#REF!</definedName>
    <definedName name="алеся" localSheetId="0">#REF!</definedName>
    <definedName name="алеся">#REF!</definedName>
    <definedName name="амм">#N/A</definedName>
    <definedName name="БС">[6]Справочники!$A$4:$A$6</definedName>
    <definedName name="вап">[7]Лист12!$B$2:$B$7</definedName>
    <definedName name="ватово">#N/A</definedName>
    <definedName name="выоов" localSheetId="0">#REF!</definedName>
    <definedName name="выоов">#REF!</definedName>
    <definedName name="гшзгшз">#N/A</definedName>
    <definedName name="ДРУГОЕ">[8]Справочники!$A$26:$A$28</definedName>
    <definedName name="егк" localSheetId="0">#REF!</definedName>
    <definedName name="егк">#REF!</definedName>
    <definedName name="екенкг">#N/A</definedName>
    <definedName name="ен" localSheetId="0">#REF!</definedName>
    <definedName name="ен">#REF!</definedName>
    <definedName name="енш" localSheetId="0">#REF!</definedName>
    <definedName name="енш">#REF!</definedName>
    <definedName name="_xlnm.Print_Titles" localSheetId="0">'Прейскурант для утвержденияВДГО'!$1:$2</definedName>
    <definedName name="_xlnm.Print_Titles">'[9]31.08.2004'!$A$1:$IV$1</definedName>
    <definedName name="згшзгшз" localSheetId="0">Scheduled_Payment+Extra_Payment</definedName>
    <definedName name="згшзгшз">Scheduled_Payment+Extra_Payment</definedName>
    <definedName name="зш" localSheetId="0">#REF!</definedName>
    <definedName name="зш">#REF!</definedName>
    <definedName name="кге" localSheetId="0">#REF!</definedName>
    <definedName name="кге">#REF!</definedName>
    <definedName name="кеккек">#N/A</definedName>
    <definedName name="кешкекш">#N/A</definedName>
    <definedName name="кшк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 localSheetId="0">#REF!</definedName>
    <definedName name="МР">#REF!</definedName>
    <definedName name="Н153" localSheetId="0">#REF!</definedName>
    <definedName name="Н153">#REF!</definedName>
    <definedName name="Настройка" localSheetId="0">#REF!</definedName>
    <definedName name="Настройка">#REF!</definedName>
    <definedName name="Настройка2" localSheetId="0">#REF!</definedName>
    <definedName name="Настройка2">#REF!</definedName>
    <definedName name="нзенен" localSheetId="0">#REF!</definedName>
    <definedName name="нзенен">#REF!</definedName>
    <definedName name="О.Д." localSheetId="0">#REF!</definedName>
    <definedName name="О.Д.">#REF!</definedName>
    <definedName name="о32">[10]Форма!$C$152</definedName>
    <definedName name="_xlnm.Print_Area" localSheetId="0">'Прейскурант для утвержденияВДГО'!$A$1:$F$19</definedName>
    <definedName name="Одежда" localSheetId="0">#REF!</definedName>
    <definedName name="Одежда">#REF!</definedName>
    <definedName name="орпавк" localSheetId="0">Scheduled_Payment+Extra_Payment</definedName>
    <definedName name="орпавк">Scheduled_Payment+Extra_Payment</definedName>
    <definedName name="П_Платежи">[11]Лист12!$B$2:$B$7</definedName>
    <definedName name="П_Поступления">[11]Лист12!$B$2:$B$7</definedName>
    <definedName name="Перв.пуск" localSheetId="0">#REF!</definedName>
    <definedName name="Перв.пуск">#REF!</definedName>
    <definedName name="ПЗК" localSheetId="0">#REF!</definedName>
    <definedName name="ПЗК">#REF!</definedName>
    <definedName name="ПЗК2" localSheetId="0">#REF!</definedName>
    <definedName name="ПЗК2">#REF!</definedName>
    <definedName name="пи">#N/A</definedName>
    <definedName name="пр" localSheetId="0">#REF!</definedName>
    <definedName name="пр">#REF!</definedName>
    <definedName name="ПЭ">[8]Справочники!$A$10:$A$12</definedName>
    <definedName name="расходы" localSheetId="0" hidden="1">#REF!,#REF!,#REF!,#REF!,#REF!,#REF!,#REF!</definedName>
    <definedName name="расходы" hidden="1">#REF!,#REF!,#REF!,#REF!,#REF!,#REF!,#REF!</definedName>
    <definedName name="РГК">[8]Справочники!$A$4:$A$4</definedName>
    <definedName name="Ремонт" localSheetId="0">#REF!</definedName>
    <definedName name="Ремонт">#REF!</definedName>
    <definedName name="Ремонт2" localSheetId="0">#REF!</definedName>
    <definedName name="Ремонт2">#REF!</definedName>
    <definedName name="с1" localSheetId="0">#REF!</definedName>
    <definedName name="с1">#REF!</definedName>
    <definedName name="СводнаяТаб." localSheetId="0">#REF!</definedName>
    <definedName name="СводнаяТаб.">#REF!</definedName>
    <definedName name="Т.О.">#N/A</definedName>
    <definedName name="Тех.осмотр">#N/A</definedName>
    <definedName name="Технический" localSheetId="0">Scheduled_Payment+Extra_Payment</definedName>
    <definedName name="Технический">Scheduled_Payment+Extra_Payment</definedName>
    <definedName name="УГОЛЬ">[8]Справочники!$A$19:$A$21</definedName>
    <definedName name="укн">#N/A</definedName>
    <definedName name="услу">#N/A</definedName>
    <definedName name="филиал">[7]Лист12!$B$2:$B$7</definedName>
    <definedName name="Форма" localSheetId="0">#REF!</definedName>
    <definedName name="Форма">#REF!</definedName>
    <definedName name="цу" localSheetId="0">#REF!</definedName>
    <definedName name="цу">#REF!</definedName>
    <definedName name="цукнр" localSheetId="0">P1_T25?Data,P2_T25?Data</definedName>
    <definedName name="цукнр">P1_T25?Data,P2_T25?Data</definedName>
    <definedName name="шш" localSheetId="0">#REF!</definedName>
    <definedName name="шш">#REF!</definedName>
    <definedName name="шщ" localSheetId="0">#REF!</definedName>
    <definedName name="шщ">#REF!</definedName>
    <definedName name="щ" localSheetId="0" hidden="1">#REF!</definedName>
    <definedName name="щ" hidden="1">#REF!</definedName>
    <definedName name="ывпф" localSheetId="0">P1_T2_DiapProt,P2_T2_DiapProt</definedName>
    <definedName name="ывпф">P1_T2_DiapProt,P2_T2_DiapProt</definedName>
    <definedName name="ыкрыарыры" localSheetId="0">P1_T2?Protection,P2_T2?Protection</definedName>
    <definedName name="ыкрыарыры">P1_T2?Protection,P2_T2?Protection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4" l="1"/>
  <c r="E18" i="4"/>
</calcChain>
</file>

<file path=xl/sharedStrings.xml><?xml version="1.0" encoding="utf-8"?>
<sst xmlns="http://schemas.openxmlformats.org/spreadsheetml/2006/main" count="53" uniqueCount="31">
  <si>
    <t>Перечень тарифов</t>
  </si>
  <si>
    <t>Ед. изм.</t>
  </si>
  <si>
    <t>Периодичность выполнения работ</t>
  </si>
  <si>
    <t>шт</t>
  </si>
  <si>
    <t>1 раз в год</t>
  </si>
  <si>
    <t>ВСЕГО с НДС за ед. в месяц</t>
  </si>
  <si>
    <t>1 стояк</t>
  </si>
  <si>
    <t>10 соединений</t>
  </si>
  <si>
    <t>Техническое обслуживание внутридомового газопровода</t>
  </si>
  <si>
    <t>2 раза в год</t>
  </si>
  <si>
    <t>1 м</t>
  </si>
  <si>
    <t>Проверка герметичности внутридомового газопровода и технологических устройств на нем при количестве приборов на одном стояке (за один стояк):</t>
  </si>
  <si>
    <t xml:space="preserve">                                до  5</t>
  </si>
  <si>
    <t xml:space="preserve">                                6 - 10</t>
  </si>
  <si>
    <t xml:space="preserve">                                11 - 15</t>
  </si>
  <si>
    <t xml:space="preserve">                                свыше 15</t>
  </si>
  <si>
    <t xml:space="preserve">                               до 32 мм</t>
  </si>
  <si>
    <t xml:space="preserve">                               33 - 40 мм                                                      </t>
  </si>
  <si>
    <t xml:space="preserve">                               41 - 50 мм                                                    </t>
  </si>
  <si>
    <t>Техническое обслуживание  ПРГ (ГРП, ШРП, ГРПШ, ГРПБ) пропускной способностью &gt; 50 м3/ч</t>
  </si>
  <si>
    <t>Техническое обслуживание  ПРГ (ГРП, ШРП, ГРПШ, ГРПБ, домовой регулятор) пропускной способностью &lt; 50 м3/ч с учетом повторного пуска газа в газоиспользующее оборудование</t>
  </si>
  <si>
    <t>Технический осмотр ПРГ (ГРП, ШРП, ГРПШ, ГРПБ) пропускной способностью &gt; 50 куб. м/час</t>
  </si>
  <si>
    <t>Технический осмотр ПРГ (ГРП, ШРП, ГРПШ, ГРПБ, домовой регулятор) пропускной способностью &lt; 50 куб. м/час</t>
  </si>
  <si>
    <t>Проверка на герметичность фланцевых, резьбовых соединений  и  сварных стыков на газопроводе в подъезде здания при диаметре:</t>
  </si>
  <si>
    <t>Прейскурант тарифов на услуги по техническому обслуживанию ВДГО
 в расчете на единицы измерения оказания данных услуг в год</t>
  </si>
  <si>
    <t xml:space="preserve">ВСЕГО </t>
  </si>
  <si>
    <t xml:space="preserve">Стоимость 1 обслуживание/ед. оборудования </t>
  </si>
  <si>
    <t>Техническое обслуживание надземного газопровода среднего и низкого давления, входящего в состав внутридомового газового оборудования (фасад)</t>
  </si>
  <si>
    <t>Техническое обслуживание надземного газопровода среднего и низкого давления, входящего в состав внутридомового газового оборудования</t>
  </si>
  <si>
    <t>Техническое обслуживание  ПРГ (ШРП, ГРПШ,  домовой регулятор) пропускной способностью &lt; 50 м3/ч</t>
  </si>
  <si>
    <t>4 раза в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\$#,##0_);[Red]&quot;($&quot;#,##0\)"/>
    <numFmt numFmtId="169" formatCode="General_)"/>
    <numFmt numFmtId="170" formatCode="_-* #,##0_р_._-;\-* #,##0_р_._-;_-* \-_р_._-;_-@_-"/>
    <numFmt numFmtId="171" formatCode="_-* #,##0.00_р_._-;\-* #,##0.00_р_._-;_-* \-??_р_._-;_-@_-"/>
    <numFmt numFmtId="172" formatCode="_(* #,##0.00_);_(* \(#,##0.00\);_(* &quot;-&quot;??_);_(@_)"/>
  </numFmts>
  <fonts count="50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sz val="9"/>
      <name val="Tahoma"/>
      <family val="2"/>
      <charset val="204"/>
    </font>
    <font>
      <sz val="8"/>
      <name val="Arial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0"/>
      <color indexed="12"/>
      <name val="Arial Cyr"/>
      <family val="2"/>
      <charset val="204"/>
    </font>
    <font>
      <u/>
      <sz val="10"/>
      <color indexed="12"/>
      <name val="Arial Cyr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i/>
      <sz val="14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36">
    <xf numFmtId="0" fontId="0" fillId="0" borderId="0"/>
    <xf numFmtId="0" fontId="2" fillId="0" borderId="0"/>
    <xf numFmtId="0" fontId="5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0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28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3" fillId="3" borderId="0" applyNumberFormat="0" applyBorder="0" applyAlignment="0" applyProtection="0"/>
    <xf numFmtId="0" fontId="14" fillId="6" borderId="4" applyNumberFormat="0" applyAlignment="0" applyProtection="0"/>
    <xf numFmtId="0" fontId="15" fillId="7" borderId="7" applyNumberFormat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17" fillId="0" borderId="0" applyFill="0" applyBorder="0" applyAlignment="0" applyProtection="0"/>
    <xf numFmtId="164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5" borderId="4" applyNumberFormat="0" applyAlignment="0" applyProtection="0"/>
    <xf numFmtId="0" fontId="24" fillId="0" borderId="6" applyNumberFormat="0" applyFill="0" applyAlignment="0" applyProtection="0"/>
    <xf numFmtId="0" fontId="25" fillId="4" borderId="0" applyNumberFormat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" fillId="0" borderId="0"/>
    <xf numFmtId="0" fontId="17" fillId="0" borderId="0"/>
    <xf numFmtId="49" fontId="27" fillId="0" borderId="0" applyBorder="0">
      <alignment vertical="top"/>
    </xf>
    <xf numFmtId="0" fontId="28" fillId="0" borderId="0"/>
    <xf numFmtId="0" fontId="28" fillId="0" borderId="0"/>
    <xf numFmtId="0" fontId="28" fillId="0" borderId="0"/>
    <xf numFmtId="0" fontId="29" fillId="6" borderId="5" applyNumberFormat="0" applyAlignment="0" applyProtection="0"/>
    <xf numFmtId="9" fontId="30" fillId="0" borderId="0" applyFont="0" applyFill="0" applyBorder="0" applyAlignment="0" applyProtection="0"/>
    <xf numFmtId="0" fontId="31" fillId="0" borderId="0" applyNumberFormat="0">
      <alignment horizontal="left"/>
    </xf>
    <xf numFmtId="4" fontId="32" fillId="31" borderId="10" applyNumberFormat="0" applyProtection="0">
      <alignment vertical="center"/>
    </xf>
    <xf numFmtId="4" fontId="30" fillId="32" borderId="10" applyNumberFormat="0" applyProtection="0">
      <alignment horizontal="left" vertical="center" indent="1"/>
    </xf>
    <xf numFmtId="0" fontId="33" fillId="33" borderId="0">
      <alignment horizontal="center" vertical="center"/>
    </xf>
    <xf numFmtId="0" fontId="34" fillId="0" borderId="8" applyNumberFormat="0" applyFill="0" applyAlignment="0" applyProtection="0"/>
    <xf numFmtId="0" fontId="35" fillId="0" borderId="0" applyNumberFormat="0" applyFill="0" applyBorder="0" applyAlignment="0" applyProtection="0"/>
    <xf numFmtId="169" fontId="17" fillId="0" borderId="11">
      <protection locked="0"/>
    </xf>
    <xf numFmtId="0" fontId="17" fillId="0" borderId="11"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6" fontId="38" fillId="0" borderId="0" applyFont="0" applyFill="0" applyBorder="0" applyAlignment="0" applyProtection="0"/>
    <xf numFmtId="0" fontId="39" fillId="0" borderId="0" applyBorder="0">
      <alignment horizontal="center" vertical="center" wrapText="1"/>
    </xf>
    <xf numFmtId="0" fontId="40" fillId="0" borderId="12" applyNumberFormat="0" applyFill="0" applyAlignment="0" applyProtection="0"/>
    <xf numFmtId="0" fontId="41" fillId="0" borderId="0">
      <alignment vertical="top"/>
    </xf>
    <xf numFmtId="0" fontId="42" fillId="0" borderId="0" applyBorder="0">
      <alignment horizontal="center" vertical="center" wrapText="1"/>
    </xf>
    <xf numFmtId="169" fontId="43" fillId="34" borderId="11"/>
    <xf numFmtId="0" fontId="43" fillId="34" borderId="11"/>
    <xf numFmtId="4" fontId="27" fillId="35" borderId="0" applyBorder="0">
      <alignment horizontal="right"/>
    </xf>
    <xf numFmtId="0" fontId="44" fillId="0" borderId="0" applyFill="0">
      <alignment wrapText="1"/>
    </xf>
    <xf numFmtId="0" fontId="44" fillId="0" borderId="0" applyFill="0">
      <alignment wrapText="1"/>
    </xf>
    <xf numFmtId="0" fontId="44" fillId="0" borderId="0" applyFill="0">
      <alignment wrapText="1"/>
    </xf>
    <xf numFmtId="0" fontId="45" fillId="0" borderId="0">
      <alignment horizontal="center" vertical="top" wrapText="1"/>
    </xf>
    <xf numFmtId="0" fontId="46" fillId="0" borderId="0">
      <alignment horizontal="center" vertical="center" wrapText="1"/>
    </xf>
    <xf numFmtId="0" fontId="47" fillId="0" borderId="0"/>
    <xf numFmtId="0" fontId="4" fillId="0" borderId="0"/>
    <xf numFmtId="0" fontId="16" fillId="0" borderId="0"/>
    <xf numFmtId="0" fontId="47" fillId="0" borderId="0"/>
    <xf numFmtId="0" fontId="4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47" fillId="0" borderId="0"/>
    <xf numFmtId="0" fontId="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38" fillId="0" borderId="0"/>
    <xf numFmtId="0" fontId="2" fillId="0" borderId="0"/>
    <xf numFmtId="0" fontId="2" fillId="0" borderId="0"/>
    <xf numFmtId="0" fontId="31" fillId="0" borderId="0"/>
    <xf numFmtId="0" fontId="5" fillId="36" borderId="13" applyNumberFormat="0" applyFont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49" fontId="44" fillId="0" borderId="0">
      <alignment horizontal="center"/>
    </xf>
    <xf numFmtId="49" fontId="44" fillId="0" borderId="0">
      <alignment horizontal="center"/>
    </xf>
    <xf numFmtId="170" fontId="17" fillId="0" borderId="0" applyFill="0" applyBorder="0" applyAlignment="0" applyProtection="0"/>
    <xf numFmtId="171" fontId="17" fillId="0" borderId="0" applyFill="0" applyBorder="0" applyAlignment="0" applyProtection="0"/>
    <xf numFmtId="165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4" fontId="27" fillId="37" borderId="0" applyBorder="0">
      <alignment horizontal="right"/>
    </xf>
    <xf numFmtId="4" fontId="27" fillId="38" borderId="0" applyBorder="0">
      <alignment horizontal="right"/>
    </xf>
    <xf numFmtId="4" fontId="17" fillId="37" borderId="0" applyBorder="0">
      <alignment horizontal="right"/>
    </xf>
    <xf numFmtId="4" fontId="17" fillId="37" borderId="0" applyBorder="0">
      <alignment horizontal="right"/>
    </xf>
    <xf numFmtId="0" fontId="5" fillId="0" borderId="0"/>
    <xf numFmtId="167" fontId="5" fillId="0" borderId="0" applyFont="0" applyFill="0" applyBorder="0" applyAlignment="0" applyProtection="0"/>
  </cellStyleXfs>
  <cellXfs count="22">
    <xf numFmtId="0" fontId="0" fillId="0" borderId="0" xfId="0"/>
    <xf numFmtId="4" fontId="7" fillId="0" borderId="9" xfId="5" applyNumberFormat="1" applyFont="1" applyBorder="1" applyAlignment="1">
      <alignment horizontal="center" vertical="center"/>
    </xf>
    <xf numFmtId="49" fontId="7" fillId="0" borderId="0" xfId="1" applyNumberFormat="1" applyFont="1" applyAlignment="1">
      <alignment vertical="center" wrapText="1"/>
    </xf>
    <xf numFmtId="0" fontId="7" fillId="0" borderId="0" xfId="1" applyFont="1" applyAlignment="1">
      <alignment vertical="center"/>
    </xf>
    <xf numFmtId="0" fontId="7" fillId="0" borderId="0" xfId="1" applyFont="1" applyAlignment="1">
      <alignment horizontal="center" vertical="center"/>
    </xf>
    <xf numFmtId="49" fontId="3" fillId="0" borderId="9" xfId="1" applyNumberFormat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49" fontId="7" fillId="39" borderId="9" xfId="1" applyNumberFormat="1" applyFont="1" applyFill="1" applyBorder="1" applyAlignment="1">
      <alignment horizontal="left" vertical="center" wrapText="1"/>
    </xf>
    <xf numFmtId="4" fontId="7" fillId="39" borderId="9" xfId="1" applyNumberFormat="1" applyFont="1" applyFill="1" applyBorder="1" applyAlignment="1">
      <alignment horizontal="center" vertical="center"/>
    </xf>
    <xf numFmtId="4" fontId="3" fillId="39" borderId="9" xfId="1" applyNumberFormat="1" applyFont="1" applyFill="1" applyBorder="1" applyAlignment="1">
      <alignment horizontal="right" vertical="center"/>
    </xf>
    <xf numFmtId="167" fontId="49" fillId="39" borderId="9" xfId="1" applyNumberFormat="1" applyFont="1" applyFill="1" applyBorder="1" applyAlignment="1">
      <alignment horizontal="left" vertical="center" indent="2"/>
    </xf>
    <xf numFmtId="0" fontId="49" fillId="0" borderId="0" xfId="1" applyFont="1" applyAlignment="1">
      <alignment horizontal="left" vertical="center" indent="2"/>
    </xf>
    <xf numFmtId="0" fontId="49" fillId="39" borderId="9" xfId="1" applyFont="1" applyFill="1" applyBorder="1" applyAlignment="1">
      <alignment horizontal="left" vertical="center" indent="2"/>
    </xf>
    <xf numFmtId="167" fontId="7" fillId="39" borderId="9" xfId="1" applyNumberFormat="1" applyFont="1" applyFill="1" applyBorder="1" applyAlignment="1">
      <alignment horizontal="center" vertical="center"/>
    </xf>
    <xf numFmtId="4" fontId="7" fillId="0" borderId="0" xfId="1" applyNumberFormat="1" applyFont="1" applyAlignment="1">
      <alignment vertical="center"/>
    </xf>
    <xf numFmtId="0" fontId="49" fillId="0" borderId="0" xfId="1" applyFont="1" applyAlignment="1">
      <alignment vertical="center"/>
    </xf>
    <xf numFmtId="167" fontId="3" fillId="39" borderId="9" xfId="1" applyNumberFormat="1" applyFont="1" applyFill="1" applyBorder="1" applyAlignment="1">
      <alignment horizontal="left" vertical="center" indent="2"/>
    </xf>
    <xf numFmtId="2" fontId="7" fillId="39" borderId="9" xfId="1" applyNumberFormat="1" applyFont="1" applyFill="1" applyBorder="1" applyAlignment="1">
      <alignment horizontal="left" vertical="center" wrapText="1"/>
    </xf>
    <xf numFmtId="0" fontId="7" fillId="0" borderId="0" xfId="1" applyFont="1" applyAlignment="1">
      <alignment vertical="center"/>
    </xf>
    <xf numFmtId="0" fontId="7" fillId="39" borderId="9" xfId="1" applyNumberFormat="1" applyFont="1" applyFill="1" applyBorder="1" applyAlignment="1">
      <alignment horizontal="left" vertical="center" wrapText="1"/>
    </xf>
    <xf numFmtId="4" fontId="3" fillId="0" borderId="9" xfId="5" applyNumberFormat="1" applyFont="1" applyBorder="1" applyAlignment="1">
      <alignment horizontal="center" vertical="center"/>
    </xf>
    <xf numFmtId="49" fontId="3" fillId="0" borderId="0" xfId="1" applyNumberFormat="1" applyFont="1" applyAlignment="1">
      <alignment horizontal="center" vertical="center" wrapText="1"/>
    </xf>
  </cellXfs>
  <cellStyles count="436">
    <cellStyle name="_2.1.10 Расходы на содержание зданий" xfId="6" xr:uid="{00000000-0005-0000-0000-000000000000}"/>
    <cellStyle name="_2.1.11 Прочие материалы" xfId="7" xr:uid="{00000000-0005-0000-0000-000001000000}"/>
    <cellStyle name="_2.2 Проект Штатное Орловский филиал с 01.01.07" xfId="8" xr:uid="{00000000-0005-0000-0000-000002000000}"/>
    <cellStyle name="_2.5.3 Страхование" xfId="9" xr:uid="{00000000-0005-0000-0000-000003000000}"/>
    <cellStyle name="_4. Бюджетные формы ОАО ГПРГ" xfId="10" xr:uid="{00000000-0005-0000-0000-000004000000}"/>
    <cellStyle name="_4. Бюджетные формы ОАО ГПРГ_Бюджетные формы 2008 план 30.08.07" xfId="11" xr:uid="{00000000-0005-0000-0000-000005000000}"/>
    <cellStyle name="_4. Бюджетные формы ОАО ГПРГ_Бюджетные формы 2008 план 30.08.07_Книга1" xfId="12" xr:uid="{00000000-0005-0000-0000-000006000000}"/>
    <cellStyle name="_4. Бюджетные формы ОАО ГПРГ_Бюджетные формы 2008 план 30.08.07_НОВЫЕ ФОРМЫ БДР_09 Приложение 2_Расшифровки ЗАПОЛНЯЕМЫЙ" xfId="13" xr:uid="{00000000-0005-0000-0000-000007000000}"/>
    <cellStyle name="_4. Бюджетные формы ОАО ГПРГ_Бюджетные формы 2008 план 30.08.07_Приложение 1_Бюджетные формы" xfId="14" xr:uid="{00000000-0005-0000-0000-000008000000}"/>
    <cellStyle name="_4. Бюджетные формы ОАО ГПРГ_Бюджетные формы 2008 план 30.08.07_Приложение 2 за 9_мес_12" xfId="15" xr:uid="{00000000-0005-0000-0000-000009000000}"/>
    <cellStyle name="_4. Бюджетные формы ОАО ГПРГ_Бюджетные формы 2008 план 30.08.07_Приложение 2_Расшифровки" xfId="16" xr:uid="{00000000-0005-0000-0000-00000A000000}"/>
    <cellStyle name="_4. Бюджетные формы ОАО ГПРГ_Бюджетные формы 2008 план 30.08.07_Форма 9 3 2009 г " xfId="17" xr:uid="{00000000-0005-0000-0000-00000B000000}"/>
    <cellStyle name="_4. Бюджетные формы ОАО ГПРГ_Бюджетные формы 2008 план 30.08.07_Форма 9 3 2009 г  (2)" xfId="18" xr:uid="{00000000-0005-0000-0000-00000C000000}"/>
    <cellStyle name="_4. Бюджетные формы ОАО ГПРГ_Бюджетные формы 2008 план 30.08.07_Форма 9 3 2009 г  (2)_МатерЗатрВФ" xfId="19" xr:uid="{00000000-0005-0000-0000-00000D000000}"/>
    <cellStyle name="_4. Бюджетные формы ОАО ГПРГ_Бюджетные формы 2008 план 30.08.07_Форма 9 3 2009 г  (2)_МатерСМР" xfId="20" xr:uid="{00000000-0005-0000-0000-00000E000000}"/>
    <cellStyle name="_4. Бюджетные формы ОАО ГПРГ_Бюджетные формы 2008 план 30.08.07_Форма 9 3 2009 г _МатерЗатрВФ" xfId="21" xr:uid="{00000000-0005-0000-0000-00000F000000}"/>
    <cellStyle name="_4. Бюджетные формы ОАО ГПРГ_Бюджетные формы 2008 план 30.08.07_Форма 9 3 2009 г _МатерСМР" xfId="22" xr:uid="{00000000-0005-0000-0000-000010000000}"/>
    <cellStyle name="_4. Бюджетные формы ОАО ГПРГ_Бюджетные формы 2008 план 30.08.07_ЧП нараст итогом" xfId="23" xr:uid="{00000000-0005-0000-0000-000011000000}"/>
    <cellStyle name="_4. Бюджетные формы ОАО ГПРГ_Бюджетные формы 2008 план 31.08.07" xfId="24" xr:uid="{00000000-0005-0000-0000-000012000000}"/>
    <cellStyle name="_4. Бюджетные формы ОАО ГПРГ_Бюджетные формы 2008 план 31.08.07_Книга1" xfId="25" xr:uid="{00000000-0005-0000-0000-000013000000}"/>
    <cellStyle name="_4. Бюджетные формы ОАО ГПРГ_Бюджетные формы 2008 план 31.08.07_НОВЫЕ ФОРМЫ БДР_09 Приложение 2_Расшифровки ЗАПОЛНЯЕМЫЙ" xfId="26" xr:uid="{00000000-0005-0000-0000-000014000000}"/>
    <cellStyle name="_4. Бюджетные формы ОАО ГПРГ_Бюджетные формы 2008 план 31.08.07_Приложение 1_Бюджетные формы" xfId="27" xr:uid="{00000000-0005-0000-0000-000015000000}"/>
    <cellStyle name="_4. Бюджетные формы ОАО ГПРГ_Бюджетные формы 2008 план 31.08.07_Приложение 2 за 9_мес_12" xfId="28" xr:uid="{00000000-0005-0000-0000-000016000000}"/>
    <cellStyle name="_4. Бюджетные формы ОАО ГПРГ_Бюджетные формы 2008 план 31.08.07_Приложение 2_Расшифровки" xfId="29" xr:uid="{00000000-0005-0000-0000-000017000000}"/>
    <cellStyle name="_4. Бюджетные формы ОАО ГПРГ_Бюджетные формы 2008 план 31.08.07_Форма 9 3 2009 г " xfId="30" xr:uid="{00000000-0005-0000-0000-000018000000}"/>
    <cellStyle name="_4. Бюджетные формы ОАО ГПРГ_Бюджетные формы 2008 план 31.08.07_Форма 9 3 2009 г  (2)" xfId="31" xr:uid="{00000000-0005-0000-0000-000019000000}"/>
    <cellStyle name="_4. Бюджетные формы ОАО ГПРГ_Бюджетные формы 2008 план 31.08.07_Форма 9 3 2009 г  (2)_МатерЗатрВФ" xfId="32" xr:uid="{00000000-0005-0000-0000-00001A000000}"/>
    <cellStyle name="_4. Бюджетные формы ОАО ГПРГ_Бюджетные формы 2008 план 31.08.07_Форма 9 3 2009 г  (2)_МатерСМР" xfId="33" xr:uid="{00000000-0005-0000-0000-00001B000000}"/>
    <cellStyle name="_4. Бюджетные формы ОАО ГПРГ_Бюджетные формы 2008 план 31.08.07_Форма 9 3 2009 г _МатерЗатрВФ" xfId="34" xr:uid="{00000000-0005-0000-0000-00001C000000}"/>
    <cellStyle name="_4. Бюджетные формы ОАО ГПРГ_Бюджетные формы 2008 план 31.08.07_Форма 9 3 2009 г _МатерСМР" xfId="35" xr:uid="{00000000-0005-0000-0000-00001D000000}"/>
    <cellStyle name="_4. Бюджетные формы ОАО ГПРГ_Бюджетные формы 2008 план 31.08.07_ЧП нараст итогом" xfId="36" xr:uid="{00000000-0005-0000-0000-00001E000000}"/>
    <cellStyle name="_4. Бюджетные формы ОАО ГПРГ_Форма 9 3 2009 г " xfId="37" xr:uid="{00000000-0005-0000-0000-00001F000000}"/>
    <cellStyle name="_4. Бюджетные формы ОАО ГПРГ_Форма 9 3 2009 г  (2)" xfId="38" xr:uid="{00000000-0005-0000-0000-000020000000}"/>
    <cellStyle name="_9 4" xfId="39" xr:uid="{00000000-0005-0000-0000-000021000000}"/>
    <cellStyle name="_9 4_Книга1" xfId="40" xr:uid="{00000000-0005-0000-0000-000022000000}"/>
    <cellStyle name="_9 4_НОВЫЕ ФОРМЫ БДР_09 Приложение 2_Расшифровки ЗАПОЛНЯЕМЫЙ" xfId="41" xr:uid="{00000000-0005-0000-0000-000023000000}"/>
    <cellStyle name="_9 4_Приложение 1_Бюджетные формы" xfId="42" xr:uid="{00000000-0005-0000-0000-000024000000}"/>
    <cellStyle name="_9 4_Приложение 2 за 9_мес_12" xfId="43" xr:uid="{00000000-0005-0000-0000-000025000000}"/>
    <cellStyle name="_9 4_Приложение 2_Расшифровки" xfId="44" xr:uid="{00000000-0005-0000-0000-000026000000}"/>
    <cellStyle name="_9 4_Форма 9 3 2009 г " xfId="45" xr:uid="{00000000-0005-0000-0000-000027000000}"/>
    <cellStyle name="_9 4_Форма 9 3 2009 г  (2)" xfId="46" xr:uid="{00000000-0005-0000-0000-000028000000}"/>
    <cellStyle name="_9 4_Форма 9 3 2009 г  (2)_МатерЗатрВФ" xfId="47" xr:uid="{00000000-0005-0000-0000-000029000000}"/>
    <cellStyle name="_9 4_Форма 9 3 2009 г  (2)_МатерСМР" xfId="48" xr:uid="{00000000-0005-0000-0000-00002A000000}"/>
    <cellStyle name="_9 4_Форма 9 3 2009 г _МатерЗатрВФ" xfId="49" xr:uid="{00000000-0005-0000-0000-00002B000000}"/>
    <cellStyle name="_9 4_Форма 9 3 2009 г _МатерСМР" xfId="50" xr:uid="{00000000-0005-0000-0000-00002C000000}"/>
    <cellStyle name="_9 4_ЧП нараст итогом" xfId="51" xr:uid="{00000000-0005-0000-0000-00002D000000}"/>
    <cellStyle name="_Анализатор_регламент_vr3" xfId="52" xr:uid="{00000000-0005-0000-0000-00002E000000}"/>
    <cellStyle name="_Анализатор_регламент_vr3_Бюджетные формы 2008 план 30.08.07" xfId="53" xr:uid="{00000000-0005-0000-0000-00002F000000}"/>
    <cellStyle name="_Анализатор_регламент_vr3_Бюджетные формы 2008 план 30.08.07_Книга1" xfId="54" xr:uid="{00000000-0005-0000-0000-000030000000}"/>
    <cellStyle name="_Анализатор_регламент_vr3_Бюджетные формы 2008 план 30.08.07_НОВЫЕ ФОРМЫ БДР_09 Приложение 2_Расшифровки ЗАПОЛНЯЕМЫЙ" xfId="55" xr:uid="{00000000-0005-0000-0000-000031000000}"/>
    <cellStyle name="_Анализатор_регламент_vr3_Бюджетные формы 2008 план 30.08.07_Приложение 1_Бюджетные формы" xfId="56" xr:uid="{00000000-0005-0000-0000-000032000000}"/>
    <cellStyle name="_Анализатор_регламент_vr3_Бюджетные формы 2008 план 30.08.07_Приложение 2 за 9_мес_12" xfId="57" xr:uid="{00000000-0005-0000-0000-000033000000}"/>
    <cellStyle name="_Анализатор_регламент_vr3_Бюджетные формы 2008 план 30.08.07_Приложение 2_Расшифровки" xfId="58" xr:uid="{00000000-0005-0000-0000-000034000000}"/>
    <cellStyle name="_Анализатор_регламент_vr3_Бюджетные формы 2008 план 30.08.07_Форма 9 3 2009 г " xfId="59" xr:uid="{00000000-0005-0000-0000-000035000000}"/>
    <cellStyle name="_Анализатор_регламент_vr3_Бюджетные формы 2008 план 30.08.07_Форма 9 3 2009 г  (2)" xfId="60" xr:uid="{00000000-0005-0000-0000-000036000000}"/>
    <cellStyle name="_Анализатор_регламент_vr3_Бюджетные формы 2008 план 30.08.07_Форма 9 3 2009 г  (2)_МатерЗатрВФ" xfId="61" xr:uid="{00000000-0005-0000-0000-000037000000}"/>
    <cellStyle name="_Анализатор_регламент_vr3_Бюджетные формы 2008 план 30.08.07_Форма 9 3 2009 г  (2)_МатерСМР" xfId="62" xr:uid="{00000000-0005-0000-0000-000038000000}"/>
    <cellStyle name="_Анализатор_регламент_vr3_Бюджетные формы 2008 план 30.08.07_Форма 9 3 2009 г _МатерЗатрВФ" xfId="63" xr:uid="{00000000-0005-0000-0000-000039000000}"/>
    <cellStyle name="_Анализатор_регламент_vr3_Бюджетные формы 2008 план 30.08.07_Форма 9 3 2009 г _МатерСМР" xfId="64" xr:uid="{00000000-0005-0000-0000-00003A000000}"/>
    <cellStyle name="_Анализатор_регламент_vr3_Бюджетные формы 2008 план 30.08.07_ЧП нараст итогом" xfId="65" xr:uid="{00000000-0005-0000-0000-00003B000000}"/>
    <cellStyle name="_Анализатор_регламент_vr3_Бюджетные формы 2008 план 31.08.07" xfId="66" xr:uid="{00000000-0005-0000-0000-00003C000000}"/>
    <cellStyle name="_Анализатор_регламент_vr3_Бюджетные формы 2008 план 31.08.07_Книга1" xfId="67" xr:uid="{00000000-0005-0000-0000-00003D000000}"/>
    <cellStyle name="_Анализатор_регламент_vr3_Бюджетные формы 2008 план 31.08.07_НОВЫЕ ФОРМЫ БДР_09 Приложение 2_Расшифровки ЗАПОЛНЯЕМЫЙ" xfId="68" xr:uid="{00000000-0005-0000-0000-00003E000000}"/>
    <cellStyle name="_Анализатор_регламент_vr3_Бюджетные формы 2008 план 31.08.07_Приложение 1_Бюджетные формы" xfId="69" xr:uid="{00000000-0005-0000-0000-00003F000000}"/>
    <cellStyle name="_Анализатор_регламент_vr3_Бюджетные формы 2008 план 31.08.07_Приложение 2 за 9_мес_12" xfId="70" xr:uid="{00000000-0005-0000-0000-000040000000}"/>
    <cellStyle name="_Анализатор_регламент_vr3_Бюджетные формы 2008 план 31.08.07_Приложение 2_Расшифровки" xfId="71" xr:uid="{00000000-0005-0000-0000-000041000000}"/>
    <cellStyle name="_Анализатор_регламент_vr3_Бюджетные формы 2008 план 31.08.07_Форма 9 3 2009 г " xfId="72" xr:uid="{00000000-0005-0000-0000-000042000000}"/>
    <cellStyle name="_Анализатор_регламент_vr3_Бюджетные формы 2008 план 31.08.07_Форма 9 3 2009 г  (2)" xfId="73" xr:uid="{00000000-0005-0000-0000-000043000000}"/>
    <cellStyle name="_Анализатор_регламент_vr3_Бюджетные формы 2008 план 31.08.07_Форма 9 3 2009 г  (2)_МатерЗатрВФ" xfId="74" xr:uid="{00000000-0005-0000-0000-000044000000}"/>
    <cellStyle name="_Анализатор_регламент_vr3_Бюджетные формы 2008 план 31.08.07_Форма 9 3 2009 г  (2)_МатерСМР" xfId="75" xr:uid="{00000000-0005-0000-0000-000045000000}"/>
    <cellStyle name="_Анализатор_регламент_vr3_Бюджетные формы 2008 план 31.08.07_Форма 9 3 2009 г _МатерЗатрВФ" xfId="76" xr:uid="{00000000-0005-0000-0000-000046000000}"/>
    <cellStyle name="_Анализатор_регламент_vr3_Бюджетные формы 2008 план 31.08.07_Форма 9 3 2009 г _МатерСМР" xfId="77" xr:uid="{00000000-0005-0000-0000-000047000000}"/>
    <cellStyle name="_Анализатор_регламент_vr3_Бюджетные формы 2008 план 31.08.07_ЧП нараст итогом" xfId="78" xr:uid="{00000000-0005-0000-0000-000048000000}"/>
    <cellStyle name="_Анализатор_регламент_vr3_Книга1" xfId="79" xr:uid="{00000000-0005-0000-0000-000049000000}"/>
    <cellStyle name="_Анализатор_регламент_vr3_НОВЫЕ ФОРМЫ БДР_09 Приложение 2_Расшифровки ЗАПОЛНЯЕМЫЙ" xfId="80" xr:uid="{00000000-0005-0000-0000-00004A000000}"/>
    <cellStyle name="_Анализатор_регламент_vr3_Приложение 1_Бюджетные формы" xfId="81" xr:uid="{00000000-0005-0000-0000-00004B000000}"/>
    <cellStyle name="_Анализатор_регламент_vr3_Приложение 2 за 9_мес_12" xfId="82" xr:uid="{00000000-0005-0000-0000-00004C000000}"/>
    <cellStyle name="_Анализатор_регламент_vr3_Приложение 2_Расшифровки" xfId="83" xr:uid="{00000000-0005-0000-0000-00004D000000}"/>
    <cellStyle name="_Анализатор_регламент_vr3_Форма 9 3 2009 г " xfId="84" xr:uid="{00000000-0005-0000-0000-00004E000000}"/>
    <cellStyle name="_Анализатор_регламент_vr3_Форма 9 3 2009 г  (2)" xfId="85" xr:uid="{00000000-0005-0000-0000-00004F000000}"/>
    <cellStyle name="_Анализатор_регламент_vr3_ЧП нараст итогом" xfId="86" xr:uid="{00000000-0005-0000-0000-000050000000}"/>
    <cellStyle name="_БДР_формулы_2007_2(нов)" xfId="87" xr:uid="{00000000-0005-0000-0000-000051000000}"/>
    <cellStyle name="_Бюджетные формы 2008 ГПРГ(ГРО) план год" xfId="88" xr:uid="{00000000-0005-0000-0000-000052000000}"/>
    <cellStyle name="_Бюджетные формы 2008 ГПРГ(ГРО) план год_Книга1" xfId="89" xr:uid="{00000000-0005-0000-0000-000053000000}"/>
    <cellStyle name="_Бюджетные формы 2008 ГПРГ(ГРО) план год_НОВЫЕ ФОРМЫ БДР_09 Приложение 2_Расшифровки ЗАПОЛНЯЕМЫЙ" xfId="90" xr:uid="{00000000-0005-0000-0000-000054000000}"/>
    <cellStyle name="_Бюджетные формы 2008 ГПРГ(ГРО) план год_Приложение 1_Бюджетные формы" xfId="91" xr:uid="{00000000-0005-0000-0000-000055000000}"/>
    <cellStyle name="_Бюджетные формы 2008 ГПРГ(ГРО) план год_Приложение 2 за 9_мес_12" xfId="92" xr:uid="{00000000-0005-0000-0000-000056000000}"/>
    <cellStyle name="_Бюджетные формы 2008 ГПРГ(ГРО) план год_Приложение 2_Расшифровки" xfId="93" xr:uid="{00000000-0005-0000-0000-000057000000}"/>
    <cellStyle name="_Бюджетные формы 2008 ГПРГ(ГРО) план год_Форма 9 3 2009 г " xfId="94" xr:uid="{00000000-0005-0000-0000-000058000000}"/>
    <cellStyle name="_Бюджетные формы 2008 ГПРГ(ГРО) план год_Форма 9 3 2009 г  (2)" xfId="95" xr:uid="{00000000-0005-0000-0000-000059000000}"/>
    <cellStyle name="_Бюджетные формы 2008 ГПРГ(ГРО) план год_ЧП нараст итогом" xfId="96" xr:uid="{00000000-0005-0000-0000-00005A000000}"/>
    <cellStyle name="_Бюджетные формы 2008 с кооректировкой" xfId="97" xr:uid="{00000000-0005-0000-0000-00005B000000}"/>
    <cellStyle name="_Бюджетные формы 2008 с кооректировкой_Книга1" xfId="98" xr:uid="{00000000-0005-0000-0000-00005C000000}"/>
    <cellStyle name="_Бюджетные формы 2008 с кооректировкой_НОВЫЕ ФОРМЫ БДР_09 Приложение 2_Расшифровки ЗАПОЛНЯЕМЫЙ" xfId="99" xr:uid="{00000000-0005-0000-0000-00005D000000}"/>
    <cellStyle name="_Бюджетные формы 2008 с кооректировкой_Приложение 1_Бюджетные формы" xfId="100" xr:uid="{00000000-0005-0000-0000-00005E000000}"/>
    <cellStyle name="_Бюджетные формы 2008 с кооректировкой_Приложение 2 за 9_мес_12" xfId="101" xr:uid="{00000000-0005-0000-0000-00005F000000}"/>
    <cellStyle name="_Бюджетные формы 2008 с кооректировкой_Приложение 2_Расшифровки" xfId="102" xr:uid="{00000000-0005-0000-0000-000060000000}"/>
    <cellStyle name="_Бюджетные формы 2008 с кооректировкой_Форма 9 3 2009 г " xfId="103" xr:uid="{00000000-0005-0000-0000-000061000000}"/>
    <cellStyle name="_Бюджетные формы 2008 с кооректировкой_Форма 9 3 2009 г  (2)" xfId="104" xr:uid="{00000000-0005-0000-0000-000062000000}"/>
    <cellStyle name="_Бюджетные формы 2008 с кооректировкой_Форма 9 3 2009 г  (2)_МатерЗатрВФ" xfId="105" xr:uid="{00000000-0005-0000-0000-000063000000}"/>
    <cellStyle name="_Бюджетные формы 2008 с кооректировкой_Форма 9 3 2009 г  (2)_МатерСМР" xfId="106" xr:uid="{00000000-0005-0000-0000-000064000000}"/>
    <cellStyle name="_Бюджетные формы 2008 с кооректировкой_Форма 9 3 2009 г _МатерЗатрВФ" xfId="107" xr:uid="{00000000-0005-0000-0000-000065000000}"/>
    <cellStyle name="_Бюджетные формы 2008 с кооректировкой_Форма 9 3 2009 г _МатерСМР" xfId="108" xr:uid="{00000000-0005-0000-0000-000066000000}"/>
    <cellStyle name="_Бюджетные формы 2008 с кооректировкой_ЧП нараст итогом" xfId="109" xr:uid="{00000000-0005-0000-0000-000067000000}"/>
    <cellStyle name="_ВДГО" xfId="110" xr:uid="{00000000-0005-0000-0000-000068000000}"/>
    <cellStyle name="_ВДГО_МатерЗатрВФ" xfId="111" xr:uid="{00000000-0005-0000-0000-000069000000}"/>
    <cellStyle name="_ВДГО_ПланВФ+2010 г.с доп." xfId="112" xr:uid="{00000000-0005-0000-0000-00006A000000}"/>
    <cellStyle name="_ВДГО_Приложение 1_Бюджетные формы" xfId="113" xr:uid="{00000000-0005-0000-0000-00006B000000}"/>
    <cellStyle name="_ВДГО_Приложение 1_Бюджетные формы_МатерЗатрВФ" xfId="114" xr:uid="{00000000-0005-0000-0000-00006C000000}"/>
    <cellStyle name="_ВДГО_Приложение 1_Бюджетные формы_МатерСМР" xfId="115" xr:uid="{00000000-0005-0000-0000-00006D000000}"/>
    <cellStyle name="_ВДГО_ПрочЗатрВФ" xfId="116" xr:uid="{00000000-0005-0000-0000-00006E000000}"/>
    <cellStyle name="_ВДГО_Расчет ОНА,ОНО" xfId="117" xr:uid="{00000000-0005-0000-0000-00006F000000}"/>
    <cellStyle name="_Дивиденды ГРО 2008 для ПЭУ" xfId="118" xr:uid="{00000000-0005-0000-0000-000070000000}"/>
    <cellStyle name="_Для Светы" xfId="119" xr:uid="{00000000-0005-0000-0000-000071000000}"/>
    <cellStyle name="_Доходы Арх.Ф" xfId="120" xr:uid="{00000000-0005-0000-0000-000072000000}"/>
    <cellStyle name="_Доходы ВФ" xfId="121" xr:uid="{00000000-0005-0000-0000-000073000000}"/>
    <cellStyle name="_Доходы Упр" xfId="122" xr:uid="{00000000-0005-0000-0000-000074000000}"/>
    <cellStyle name="_измененные формы для беляева" xfId="123" xr:uid="{00000000-0005-0000-0000-000075000000}"/>
    <cellStyle name="_измененные формы для беляева_Форма 9 3 2009 г " xfId="124" xr:uid="{00000000-0005-0000-0000-000076000000}"/>
    <cellStyle name="_измененные формы для беляева_Форма 9 3 2009 г  (2)" xfId="125" xr:uid="{00000000-0005-0000-0000-000077000000}"/>
    <cellStyle name="_Информац вычислит расх" xfId="126" xr:uid="{00000000-0005-0000-0000-000078000000}"/>
    <cellStyle name="_Книга1" xfId="127" xr:uid="{00000000-0005-0000-0000-000079000000}"/>
    <cellStyle name="_Книга1_1" xfId="128" xr:uid="{00000000-0005-0000-0000-00007A000000}"/>
    <cellStyle name="_Книга2" xfId="129" xr:uid="{00000000-0005-0000-0000-00007B000000}"/>
    <cellStyle name="_Коммунальные услуги Арх.Ф" xfId="130" xr:uid="{00000000-0005-0000-0000-00007C000000}"/>
    <cellStyle name="_Консультационные услуги" xfId="131" xr:uid="{00000000-0005-0000-0000-00007D000000}"/>
    <cellStyle name="_Копия Расчёт процентов по договорам займа (по бухгалтерии)" xfId="132" xr:uid="{00000000-0005-0000-0000-00007E000000}"/>
    <cellStyle name="_Копия субаренда_филиалы (3)" xfId="133" xr:uid="{00000000-0005-0000-0000-00007F000000}"/>
    <cellStyle name="_Корректировка Упр" xfId="134" xr:uid="{00000000-0005-0000-0000-000080000000}"/>
    <cellStyle name="_Корректировка Упр.2" xfId="135" xr:uid="{00000000-0005-0000-0000-000081000000}"/>
    <cellStyle name="_Корректировка Упр_Книга1" xfId="136" xr:uid="{00000000-0005-0000-0000-000082000000}"/>
    <cellStyle name="_Корректировка Упр_МатерЗатрВФ" xfId="137" xr:uid="{00000000-0005-0000-0000-000083000000}"/>
    <cellStyle name="_Корректировка Упр_Опер.и внер.расх. Упр" xfId="138" xr:uid="{00000000-0005-0000-0000-000084000000}"/>
    <cellStyle name="_Корректировка Упр_Прочие услуги стор.орг. Упр." xfId="139" xr:uid="{00000000-0005-0000-0000-000085000000}"/>
    <cellStyle name="_КОРРЕКТИРОВКА_коммуналка_ГПРГ" xfId="140" xr:uid="{00000000-0005-0000-0000-000086000000}"/>
    <cellStyle name="_Мат.затраты  ВФ" xfId="141" xr:uid="{00000000-0005-0000-0000-000087000000}"/>
    <cellStyle name="_Мат.затраты  Упр" xfId="142" xr:uid="{00000000-0005-0000-0000-000088000000}"/>
    <cellStyle name="_МатерЗатрВФ" xfId="143" xr:uid="{00000000-0005-0000-0000-000089000000}"/>
    <cellStyle name="_Материалы Арх.Ф" xfId="144" xr:uid="{00000000-0005-0000-0000-00008A000000}"/>
    <cellStyle name="_Налоги" xfId="145" xr:uid="{00000000-0005-0000-0000-00008B000000}"/>
    <cellStyle name="_НОВЫЕ ФОРМЫ БДР_09 Приложение 2_Расшифровки ЗАПОЛНЯЕМЫЙ" xfId="146" xr:uid="{00000000-0005-0000-0000-00008C000000}"/>
    <cellStyle name="_оборудование" xfId="147" xr:uid="{00000000-0005-0000-0000-00008D000000}"/>
    <cellStyle name="_Опер.и внер.расх. Упр" xfId="148" xr:uid="{00000000-0005-0000-0000-00008E000000}"/>
    <cellStyle name="_План 2008 г. (Арх.Ф.)" xfId="149" xr:uid="{00000000-0005-0000-0000-00008F000000}"/>
    <cellStyle name="_ПЛАН НА ГОД" xfId="150" xr:uid="{00000000-0005-0000-0000-000090000000}"/>
    <cellStyle name="_Приложение 1" xfId="151" xr:uid="{00000000-0005-0000-0000-000091000000}"/>
    <cellStyle name="_Приложение 1_Бюджетные формы" xfId="152" xr:uid="{00000000-0005-0000-0000-000092000000}"/>
    <cellStyle name="_Приложение 1_Бюджетные формы 2008 ГПРГ(ГРО) план год" xfId="153" xr:uid="{00000000-0005-0000-0000-000093000000}"/>
    <cellStyle name="_Приложение 1_Формы 9_7 - 9_мес_10" xfId="154" xr:uid="{00000000-0005-0000-0000-000094000000}"/>
    <cellStyle name="_Приложение 2_Расшифровки" xfId="155" xr:uid="{00000000-0005-0000-0000-000095000000}"/>
    <cellStyle name="_Приложение 4_Расшифровки" xfId="156" xr:uid="{00000000-0005-0000-0000-000096000000}"/>
    <cellStyle name="_Приложение 4_Расшифровки_Книга1" xfId="157" xr:uid="{00000000-0005-0000-0000-000097000000}"/>
    <cellStyle name="_Приложение 4_Расшифровки_НОВЫЕ ФОРМЫ БДР_09 Приложение 2_Расшифровки ЗАПОЛНЯЕМЫЙ" xfId="158" xr:uid="{00000000-0005-0000-0000-000098000000}"/>
    <cellStyle name="_Приложение 4_Расшифровки_Приложение 1_Бюджетные формы" xfId="159" xr:uid="{00000000-0005-0000-0000-000099000000}"/>
    <cellStyle name="_Приложение 4_Расшифровки_Приложение 2 за 9_мес_12" xfId="160" xr:uid="{00000000-0005-0000-0000-00009A000000}"/>
    <cellStyle name="_Приложение 4_Расшифровки_Приложение 2_Расшифровки" xfId="161" xr:uid="{00000000-0005-0000-0000-00009B000000}"/>
    <cellStyle name="_Приложение 4_Расшифровки_Форма 9 3 2009 г " xfId="162" xr:uid="{00000000-0005-0000-0000-00009C000000}"/>
    <cellStyle name="_Приложение 4_Расшифровки_Форма 9 3 2009 г  (2)" xfId="163" xr:uid="{00000000-0005-0000-0000-00009D000000}"/>
    <cellStyle name="_Приложение 4_Расшифровки_Форма 9 3 2009 г  (2)_МатерЗатрВФ" xfId="164" xr:uid="{00000000-0005-0000-0000-00009E000000}"/>
    <cellStyle name="_Приложение 4_Расшифровки_Форма 9 3 2009 г  (2)_МатерСМР" xfId="165" xr:uid="{00000000-0005-0000-0000-00009F000000}"/>
    <cellStyle name="_Приложение 4_Расшифровки_Форма 9 3 2009 г _МатерЗатрВФ" xfId="166" xr:uid="{00000000-0005-0000-0000-0000A0000000}"/>
    <cellStyle name="_Приложение 4_Расшифровки_Форма 9 3 2009 г _МатерСМР" xfId="167" xr:uid="{00000000-0005-0000-0000-0000A1000000}"/>
    <cellStyle name="_Приложение 4_Расшифровки_ЧП нараст итогом" xfId="168" xr:uid="{00000000-0005-0000-0000-0000A2000000}"/>
    <cellStyle name="_проч в проч" xfId="169" xr:uid="{00000000-0005-0000-0000-0000A3000000}"/>
    <cellStyle name="_проч усл стор орг" xfId="170" xr:uid="{00000000-0005-0000-0000-0000A4000000}"/>
    <cellStyle name="_ПрочЗатрВФ" xfId="171" xr:uid="{00000000-0005-0000-0000-0000A5000000}"/>
    <cellStyle name="_Прочие затраты Упр" xfId="172" xr:uid="{00000000-0005-0000-0000-0000A6000000}"/>
    <cellStyle name="_Прочие материал.расх. Арх.Ф" xfId="173" xr:uid="{00000000-0005-0000-0000-0000A7000000}"/>
    <cellStyle name="_Прочие материалы Арх.Ф" xfId="174" xr:uid="{00000000-0005-0000-0000-0000A8000000}"/>
    <cellStyle name="_Прочие расходы НПФ" xfId="175" xr:uid="{00000000-0005-0000-0000-0000A9000000}"/>
    <cellStyle name="_Прочие услуги стор.орг. Упр." xfId="176" xr:uid="{00000000-0005-0000-0000-0000AA000000}"/>
    <cellStyle name="_Расчет дохода УКС на 2007г" xfId="177" xr:uid="{00000000-0005-0000-0000-0000AB000000}"/>
    <cellStyle name="_Свод БДДС на 2007" xfId="178" xr:uid="{00000000-0005-0000-0000-0000AC000000}"/>
    <cellStyle name="_Свод по кор 4 кв для Соколовой ТВ" xfId="179" xr:uid="{00000000-0005-0000-0000-0000AD000000}"/>
    <cellStyle name="_Свод табл доходов на 2005 год" xfId="180" xr:uid="{00000000-0005-0000-0000-0000AE000000}"/>
    <cellStyle name="_Свод табл доходов на 2005 год_Форма 9 3 2009 г " xfId="181" xr:uid="{00000000-0005-0000-0000-0000AF000000}"/>
    <cellStyle name="_Свод табл доходов на 2005 год_Форма 9 3 2009 г  (2)" xfId="182" xr:uid="{00000000-0005-0000-0000-0000B0000000}"/>
    <cellStyle name="_Сводный отчет о ДДС" xfId="183" xr:uid="{00000000-0005-0000-0000-0000B1000000}"/>
    <cellStyle name="_Сводный отчет о ДДС_Бюджетные формы 2008 план 30.08.07" xfId="184" xr:uid="{00000000-0005-0000-0000-0000B2000000}"/>
    <cellStyle name="_Сводный отчет о ДДС_Бюджетные формы 2008 план 30.08.07_Книга1" xfId="185" xr:uid="{00000000-0005-0000-0000-0000B3000000}"/>
    <cellStyle name="_Сводный отчет о ДДС_Бюджетные формы 2008 план 30.08.07_НОВЫЕ ФОРМЫ БДР_09 Приложение 2_Расшифровки ЗАПОЛНЯЕМЫЙ" xfId="186" xr:uid="{00000000-0005-0000-0000-0000B4000000}"/>
    <cellStyle name="_Сводный отчет о ДДС_Бюджетные формы 2008 план 30.08.07_Приложение 1_Бюджетные формы" xfId="187" xr:uid="{00000000-0005-0000-0000-0000B5000000}"/>
    <cellStyle name="_Сводный отчет о ДДС_Бюджетные формы 2008 план 30.08.07_Приложение 2 за 9_мес_12" xfId="188" xr:uid="{00000000-0005-0000-0000-0000B6000000}"/>
    <cellStyle name="_Сводный отчет о ДДС_Бюджетные формы 2008 план 30.08.07_Приложение 2_Расшифровки" xfId="189" xr:uid="{00000000-0005-0000-0000-0000B7000000}"/>
    <cellStyle name="_Сводный отчет о ДДС_Бюджетные формы 2008 план 30.08.07_Форма 9 3 2009 г " xfId="190" xr:uid="{00000000-0005-0000-0000-0000B8000000}"/>
    <cellStyle name="_Сводный отчет о ДДС_Бюджетные формы 2008 план 30.08.07_Форма 9 3 2009 г  (2)" xfId="191" xr:uid="{00000000-0005-0000-0000-0000B9000000}"/>
    <cellStyle name="_Сводный отчет о ДДС_Бюджетные формы 2008 план 30.08.07_Форма 9 3 2009 г  (2)_МатерЗатрВФ" xfId="192" xr:uid="{00000000-0005-0000-0000-0000BA000000}"/>
    <cellStyle name="_Сводный отчет о ДДС_Бюджетные формы 2008 план 30.08.07_Форма 9 3 2009 г  (2)_МатерСМР" xfId="193" xr:uid="{00000000-0005-0000-0000-0000BB000000}"/>
    <cellStyle name="_Сводный отчет о ДДС_Бюджетные формы 2008 план 30.08.07_Форма 9 3 2009 г _МатерЗатрВФ" xfId="194" xr:uid="{00000000-0005-0000-0000-0000BC000000}"/>
    <cellStyle name="_Сводный отчет о ДДС_Бюджетные формы 2008 план 30.08.07_Форма 9 3 2009 г _МатерСМР" xfId="195" xr:uid="{00000000-0005-0000-0000-0000BD000000}"/>
    <cellStyle name="_Сводный отчет о ДДС_Бюджетные формы 2008 план 30.08.07_ЧП нараст итогом" xfId="196" xr:uid="{00000000-0005-0000-0000-0000BE000000}"/>
    <cellStyle name="_Сводный отчет о ДДС_Бюджетные формы 2008 план 31.08.07" xfId="197" xr:uid="{00000000-0005-0000-0000-0000BF000000}"/>
    <cellStyle name="_Сводный отчет о ДДС_Бюджетные формы 2008 план 31.08.07_Книга1" xfId="198" xr:uid="{00000000-0005-0000-0000-0000C0000000}"/>
    <cellStyle name="_Сводный отчет о ДДС_Бюджетные формы 2008 план 31.08.07_НОВЫЕ ФОРМЫ БДР_09 Приложение 2_Расшифровки ЗАПОЛНЯЕМЫЙ" xfId="199" xr:uid="{00000000-0005-0000-0000-0000C1000000}"/>
    <cellStyle name="_Сводный отчет о ДДС_Бюджетные формы 2008 план 31.08.07_Приложение 1_Бюджетные формы" xfId="200" xr:uid="{00000000-0005-0000-0000-0000C2000000}"/>
    <cellStyle name="_Сводный отчет о ДДС_Бюджетные формы 2008 план 31.08.07_Приложение 2 за 9_мес_12" xfId="201" xr:uid="{00000000-0005-0000-0000-0000C3000000}"/>
    <cellStyle name="_Сводный отчет о ДДС_Бюджетные формы 2008 план 31.08.07_Приложение 2_Расшифровки" xfId="202" xr:uid="{00000000-0005-0000-0000-0000C4000000}"/>
    <cellStyle name="_Сводный отчет о ДДС_Бюджетные формы 2008 план 31.08.07_Форма 9 3 2009 г " xfId="203" xr:uid="{00000000-0005-0000-0000-0000C5000000}"/>
    <cellStyle name="_Сводный отчет о ДДС_Бюджетные формы 2008 план 31.08.07_Форма 9 3 2009 г  (2)" xfId="204" xr:uid="{00000000-0005-0000-0000-0000C6000000}"/>
    <cellStyle name="_Сводный отчет о ДДС_Бюджетные формы 2008 план 31.08.07_Форма 9 3 2009 г  (2)_МатерЗатрВФ" xfId="205" xr:uid="{00000000-0005-0000-0000-0000C7000000}"/>
    <cellStyle name="_Сводный отчет о ДДС_Бюджетные формы 2008 план 31.08.07_Форма 9 3 2009 г  (2)_МатерСМР" xfId="206" xr:uid="{00000000-0005-0000-0000-0000C8000000}"/>
    <cellStyle name="_Сводный отчет о ДДС_Бюджетные формы 2008 план 31.08.07_Форма 9 3 2009 г _МатерЗатрВФ" xfId="207" xr:uid="{00000000-0005-0000-0000-0000C9000000}"/>
    <cellStyle name="_Сводный отчет о ДДС_Бюджетные формы 2008 план 31.08.07_Форма 9 3 2009 г _МатерСМР" xfId="208" xr:uid="{00000000-0005-0000-0000-0000CA000000}"/>
    <cellStyle name="_Сводный отчет о ДДС_Бюджетные формы 2008 план 31.08.07_ЧП нараст итогом" xfId="209" xr:uid="{00000000-0005-0000-0000-0000CB000000}"/>
    <cellStyle name="_Сводный отчет о ДДС_Книга1" xfId="210" xr:uid="{00000000-0005-0000-0000-0000CC000000}"/>
    <cellStyle name="_Сводный отчет о ДДС_НОВЫЕ ФОРМЫ БДР_09 Приложение 2_Расшифровки ЗАПОЛНЯЕМЫЙ" xfId="211" xr:uid="{00000000-0005-0000-0000-0000CD000000}"/>
    <cellStyle name="_Сводный отчет о ДДС_Приложение 1_Бюджетные формы" xfId="212" xr:uid="{00000000-0005-0000-0000-0000CE000000}"/>
    <cellStyle name="_Сводный отчет о ДДС_Приложение 2 за 9_мес_12" xfId="213" xr:uid="{00000000-0005-0000-0000-0000CF000000}"/>
    <cellStyle name="_Сводный отчет о ДДС_Приложение 2_Расшифровки" xfId="214" xr:uid="{00000000-0005-0000-0000-0000D0000000}"/>
    <cellStyle name="_Сводный отчет о ДДС_Форма 9 3 2009 г " xfId="215" xr:uid="{00000000-0005-0000-0000-0000D1000000}"/>
    <cellStyle name="_Сводный отчет о ДДС_Форма 9 3 2009 г  (2)" xfId="216" xr:uid="{00000000-0005-0000-0000-0000D2000000}"/>
    <cellStyle name="_Сводный отчет о ДДС_ЧП нараст итогом" xfId="217" xr:uid="{00000000-0005-0000-0000-0000D3000000}"/>
    <cellStyle name="_Содержание зданий Арх.Ф" xfId="218" xr:uid="{00000000-0005-0000-0000-0000D4000000}"/>
    <cellStyle name="_Содержание офиса" xfId="219" xr:uid="{00000000-0005-0000-0000-0000D5000000}"/>
    <cellStyle name="_Страхование Арх.Ф" xfId="220" xr:uid="{00000000-0005-0000-0000-0000D6000000}"/>
    <cellStyle name="_Услуги связи" xfId="221" xr:uid="{00000000-0005-0000-0000-0000D7000000}"/>
    <cellStyle name="_Факт (Астр. филиал)" xfId="222" xr:uid="{00000000-0005-0000-0000-0000D8000000}"/>
    <cellStyle name="_Факт (Управление)" xfId="223" xr:uid="{00000000-0005-0000-0000-0000D9000000}"/>
    <cellStyle name="_Факт 9 мес. (Архангельский филиал)" xfId="224" xr:uid="{00000000-0005-0000-0000-0000DA000000}"/>
    <cellStyle name="_Форма 10 ГРО" xfId="225" xr:uid="{00000000-0005-0000-0000-0000DB000000}"/>
    <cellStyle name="_Форма 10 ГРО_Форма 9 3 2009 г " xfId="226" xr:uid="{00000000-0005-0000-0000-0000DC000000}"/>
    <cellStyle name="_Форма 10 ГРО_Форма 9 3 2009 г  (2)" xfId="227" xr:uid="{00000000-0005-0000-0000-0000DD000000}"/>
    <cellStyle name="_Форма 10 ГРО_Форма 9 3 2009 г  (2)_МатерЗатрВФ" xfId="228" xr:uid="{00000000-0005-0000-0000-0000DE000000}"/>
    <cellStyle name="_Форма 10 ГРО_Форма 9 3 2009 г  (2)_МатерСМР" xfId="229" xr:uid="{00000000-0005-0000-0000-0000DF000000}"/>
    <cellStyle name="_Форма 10 ГРО_Форма 9 3 2009 г _МатерЗатрВФ" xfId="230" xr:uid="{00000000-0005-0000-0000-0000E0000000}"/>
    <cellStyle name="_Форма 10 ГРО_Форма 9 3 2009 г _МатерСМР" xfId="231" xr:uid="{00000000-0005-0000-0000-0000E1000000}"/>
    <cellStyle name="_Форма 9 3 2008 год (2)" xfId="232" xr:uid="{00000000-0005-0000-0000-0000E2000000}"/>
    <cellStyle name="_Форма 9 3 2008 год (2)_МатерЗатрВФ" xfId="233" xr:uid="{00000000-0005-0000-0000-0000E3000000}"/>
    <cellStyle name="_Форма 9 3 2008 год (2)_МатерСМР" xfId="234" xr:uid="{00000000-0005-0000-0000-0000E4000000}"/>
    <cellStyle name="_Форма 9 3 2009 г " xfId="235" xr:uid="{00000000-0005-0000-0000-0000E5000000}"/>
    <cellStyle name="_Форма 9.3 2008 год" xfId="236" xr:uid="{00000000-0005-0000-0000-0000E6000000}"/>
    <cellStyle name="_ФОТ для бюджета МОФ (форма 9.3)" xfId="237" xr:uid="{00000000-0005-0000-0000-0000E7000000}"/>
    <cellStyle name="_ЧП нараст итогом" xfId="238" xr:uid="{00000000-0005-0000-0000-0000E8000000}"/>
    <cellStyle name="_Шаблон 9_3 ГПРГ" xfId="239" xr:uid="{00000000-0005-0000-0000-0000E9000000}"/>
    <cellStyle name="_Шаблон 9_3 ГПРГ_МатерЗатрВФ" xfId="240" xr:uid="{00000000-0005-0000-0000-0000EA000000}"/>
    <cellStyle name="_Шаблон 9_3 ГПРГ_МатерСМР" xfId="241" xr:uid="{00000000-0005-0000-0000-0000EB000000}"/>
    <cellStyle name="_Шаблон 9_3 ГПРГ_ПланВФ+2010 г.с доп." xfId="242" xr:uid="{00000000-0005-0000-0000-0000EC000000}"/>
    <cellStyle name="_Шаблон 9_3 ГПРГ_Расчет ОНА,ОНО" xfId="243" xr:uid="{00000000-0005-0000-0000-0000ED000000}"/>
    <cellStyle name="_Шаблон формы 9 3 ГПРГ план" xfId="244" xr:uid="{00000000-0005-0000-0000-0000EE000000}"/>
    <cellStyle name="_Шаблон формы 9 3 ГПРГ план (2)" xfId="245" xr:uid="{00000000-0005-0000-0000-0000EF000000}"/>
    <cellStyle name="_Шаблон формы 9 3 ГПРГ план (2)_Форма 9 3 2009 г " xfId="246" xr:uid="{00000000-0005-0000-0000-0000F0000000}"/>
    <cellStyle name="_Шаблон формы 9 3 ГПРГ план (2)_Форма 9 3 2009 г  (2)" xfId="247" xr:uid="{00000000-0005-0000-0000-0000F1000000}"/>
    <cellStyle name="_Шаблон формы 9 3 ГПРГ план (2)_Форма 9 3 2009 г  (2)_МатерЗатрВФ" xfId="248" xr:uid="{00000000-0005-0000-0000-0000F2000000}"/>
    <cellStyle name="_Шаблон формы 9 3 ГПРГ план (2)_Форма 9 3 2009 г  (2)_МатерСМР" xfId="249" xr:uid="{00000000-0005-0000-0000-0000F3000000}"/>
    <cellStyle name="_Шаблон формы 9 3 ГПРГ план (2)_Форма 9 3 2009 г _МатерЗатрВФ" xfId="250" xr:uid="{00000000-0005-0000-0000-0000F4000000}"/>
    <cellStyle name="_Шаблон формы 9 3 ГПРГ план (2)_Форма 9 3 2009 г _МатерСМР" xfId="251" xr:uid="{00000000-0005-0000-0000-0000F5000000}"/>
    <cellStyle name="_Шаблон формы 9 3 ГПРГ план_Форма 9 3 2009 г " xfId="252" xr:uid="{00000000-0005-0000-0000-0000F6000000}"/>
    <cellStyle name="_Шаблон формы 9 3 ГПРГ план_Форма 9 3 2009 г  (2)" xfId="253" xr:uid="{00000000-0005-0000-0000-0000F7000000}"/>
    <cellStyle name="_Шаблон формы 9 3 ГПРГ план_Форма 9 3 2009 г  (2)_МатерЗатрВФ" xfId="254" xr:uid="{00000000-0005-0000-0000-0000F8000000}"/>
    <cellStyle name="_Шаблон формы 9 3 ГПРГ план_Форма 9 3 2009 г  (2)_МатерСМР" xfId="255" xr:uid="{00000000-0005-0000-0000-0000F9000000}"/>
    <cellStyle name="_Шаблон формы 9 3 ГПРГ план_Форма 9 3 2009 г _МатерЗатрВФ" xfId="256" xr:uid="{00000000-0005-0000-0000-0000FA000000}"/>
    <cellStyle name="_Шаблон формы 9 3 ГПРГ план_Форма 9 3 2009 г _МатерСМР" xfId="257" xr:uid="{00000000-0005-0000-0000-0000FB000000}"/>
    <cellStyle name="_Шаблон формы 9 3 ГПРГ факт" xfId="258" xr:uid="{00000000-0005-0000-0000-0000FC000000}"/>
    <cellStyle name="_Шаблон формы 9 3 ГПРГ факт_Форма 9 3 2009 г " xfId="259" xr:uid="{00000000-0005-0000-0000-0000FD000000}"/>
    <cellStyle name="_Шаблон формы 9 3 ГПРГ факт_Форма 9 3 2009 г  (2)" xfId="260" xr:uid="{00000000-0005-0000-0000-0000FE000000}"/>
    <cellStyle name="_Шаблон формы 9 3 ГПРГ факт_Форма 9 3 2009 г  (2)_МатерЗатрВФ" xfId="261" xr:uid="{00000000-0005-0000-0000-0000FF000000}"/>
    <cellStyle name="_Шаблон формы 9 3 ГПРГ факт_Форма 9 3 2009 г  (2)_МатерСМР" xfId="262" xr:uid="{00000000-0005-0000-0000-000000010000}"/>
    <cellStyle name="_Шаблон формы 9 3 ГПРГ факт_Форма 9 3 2009 г _МатерЗатрВФ" xfId="263" xr:uid="{00000000-0005-0000-0000-000001010000}"/>
    <cellStyle name="_Шаблон формы 9 3 ГПРГ факт_Форма 9 3 2009 г _МатерСМР" xfId="264" xr:uid="{00000000-0005-0000-0000-000002010000}"/>
    <cellStyle name="_Юр услуги" xfId="265" xr:uid="{00000000-0005-0000-0000-000003010000}"/>
    <cellStyle name="20% - Accent1 2" xfId="266" xr:uid="{00000000-0005-0000-0000-000004010000}"/>
    <cellStyle name="20% - Accent2 2" xfId="267" xr:uid="{00000000-0005-0000-0000-000005010000}"/>
    <cellStyle name="20% - Accent3 2" xfId="268" xr:uid="{00000000-0005-0000-0000-000006010000}"/>
    <cellStyle name="20% - Accent4 2" xfId="269" xr:uid="{00000000-0005-0000-0000-000007010000}"/>
    <cellStyle name="20% - Accent5 2" xfId="270" xr:uid="{00000000-0005-0000-0000-000008010000}"/>
    <cellStyle name="20% - Accent6 2" xfId="271" xr:uid="{00000000-0005-0000-0000-000009010000}"/>
    <cellStyle name="40% - Accent1 2" xfId="272" xr:uid="{00000000-0005-0000-0000-00000A010000}"/>
    <cellStyle name="40% - Accent2 2" xfId="273" xr:uid="{00000000-0005-0000-0000-00000B010000}"/>
    <cellStyle name="40% - Accent3 2" xfId="274" xr:uid="{00000000-0005-0000-0000-00000C010000}"/>
    <cellStyle name="40% - Accent4 2" xfId="275" xr:uid="{00000000-0005-0000-0000-00000D010000}"/>
    <cellStyle name="40% - Accent5 2" xfId="276" xr:uid="{00000000-0005-0000-0000-00000E010000}"/>
    <cellStyle name="40% - Accent6 2" xfId="277" xr:uid="{00000000-0005-0000-0000-00000F010000}"/>
    <cellStyle name="60% - Accent1 2" xfId="278" xr:uid="{00000000-0005-0000-0000-000010010000}"/>
    <cellStyle name="60% - Accent2 2" xfId="279" xr:uid="{00000000-0005-0000-0000-000011010000}"/>
    <cellStyle name="60% - Accent3 2" xfId="280" xr:uid="{00000000-0005-0000-0000-000012010000}"/>
    <cellStyle name="60% - Accent4 2" xfId="281" xr:uid="{00000000-0005-0000-0000-000013010000}"/>
    <cellStyle name="60% - Accent5 2" xfId="282" xr:uid="{00000000-0005-0000-0000-000014010000}"/>
    <cellStyle name="60% - Accent6 2" xfId="283" xr:uid="{00000000-0005-0000-0000-000015010000}"/>
    <cellStyle name="Accent1 2" xfId="284" xr:uid="{00000000-0005-0000-0000-000016010000}"/>
    <cellStyle name="Accent2 2" xfId="285" xr:uid="{00000000-0005-0000-0000-000017010000}"/>
    <cellStyle name="Accent3 2" xfId="286" xr:uid="{00000000-0005-0000-0000-000018010000}"/>
    <cellStyle name="Accent4 2" xfId="287" xr:uid="{00000000-0005-0000-0000-000019010000}"/>
    <cellStyle name="Accent5 2" xfId="288" xr:uid="{00000000-0005-0000-0000-00001A010000}"/>
    <cellStyle name="Accent6 2" xfId="289" xr:uid="{00000000-0005-0000-0000-00001B010000}"/>
    <cellStyle name="Bad 2" xfId="290" xr:uid="{00000000-0005-0000-0000-00001C010000}"/>
    <cellStyle name="Calculation 2" xfId="291" xr:uid="{00000000-0005-0000-0000-00001D010000}"/>
    <cellStyle name="Check Cell 2" xfId="292" xr:uid="{00000000-0005-0000-0000-00001E010000}"/>
    <cellStyle name="Comma 2" xfId="293" xr:uid="{00000000-0005-0000-0000-00001F010000}"/>
    <cellStyle name="Comma 2 2" xfId="294" xr:uid="{00000000-0005-0000-0000-000020010000}"/>
    <cellStyle name="Comma 2 3" xfId="295" xr:uid="{00000000-0005-0000-0000-000021010000}"/>
    <cellStyle name="Currency [0]" xfId="296" xr:uid="{00000000-0005-0000-0000-000022010000}"/>
    <cellStyle name="Currency [0] 2" xfId="297" xr:uid="{00000000-0005-0000-0000-000023010000}"/>
    <cellStyle name="Currency [0] 3" xfId="298" xr:uid="{00000000-0005-0000-0000-000024010000}"/>
    <cellStyle name="Explanatory Text 2" xfId="299" xr:uid="{00000000-0005-0000-0000-000025010000}"/>
    <cellStyle name="Good 2" xfId="300" xr:uid="{00000000-0005-0000-0000-000026010000}"/>
    <cellStyle name="Heading 1 2" xfId="301" xr:uid="{00000000-0005-0000-0000-000027010000}"/>
    <cellStyle name="Heading 2 2" xfId="302" xr:uid="{00000000-0005-0000-0000-000028010000}"/>
    <cellStyle name="Heading 3 2" xfId="303" xr:uid="{00000000-0005-0000-0000-000029010000}"/>
    <cellStyle name="Heading 4 2" xfId="304" xr:uid="{00000000-0005-0000-0000-00002A010000}"/>
    <cellStyle name="Input 2" xfId="305" xr:uid="{00000000-0005-0000-0000-00002B010000}"/>
    <cellStyle name="Linked Cell 2" xfId="306" xr:uid="{00000000-0005-0000-0000-00002C010000}"/>
    <cellStyle name="Neutral 2" xfId="307" xr:uid="{00000000-0005-0000-0000-00002D010000}"/>
    <cellStyle name="Normal 2" xfId="308" xr:uid="{00000000-0005-0000-0000-00002E010000}"/>
    <cellStyle name="Normal 2 2" xfId="309" xr:uid="{00000000-0005-0000-0000-00002F010000}"/>
    <cellStyle name="Normal 2 2 2" xfId="310" xr:uid="{00000000-0005-0000-0000-000030010000}"/>
    <cellStyle name="Normal 2 3" xfId="311" xr:uid="{00000000-0005-0000-0000-000031010000}"/>
    <cellStyle name="Normal 2 4" xfId="312" xr:uid="{00000000-0005-0000-0000-000032010000}"/>
    <cellStyle name="Normal 3" xfId="313" xr:uid="{00000000-0005-0000-0000-000033010000}"/>
    <cellStyle name="Normal 4" xfId="314" xr:uid="{00000000-0005-0000-0000-000034010000}"/>
    <cellStyle name="Normal 5" xfId="315" xr:uid="{00000000-0005-0000-0000-000035010000}"/>
    <cellStyle name="Normal_Form2.1" xfId="316" xr:uid="{00000000-0005-0000-0000-000036010000}"/>
    <cellStyle name="Normal1" xfId="317" xr:uid="{00000000-0005-0000-0000-000037010000}"/>
    <cellStyle name="Normal1 2" xfId="318" xr:uid="{00000000-0005-0000-0000-000038010000}"/>
    <cellStyle name="Normal1 3" xfId="319" xr:uid="{00000000-0005-0000-0000-000039010000}"/>
    <cellStyle name="Output 2" xfId="320" xr:uid="{00000000-0005-0000-0000-00003A010000}"/>
    <cellStyle name="Percent 2" xfId="321" xr:uid="{00000000-0005-0000-0000-00003B010000}"/>
    <cellStyle name="Price_Body" xfId="322" xr:uid="{00000000-0005-0000-0000-00003C010000}"/>
    <cellStyle name="SAPBEXaggData" xfId="323" xr:uid="{00000000-0005-0000-0000-00003D010000}"/>
    <cellStyle name="SAPBEXstdItem" xfId="324" xr:uid="{00000000-0005-0000-0000-00003E010000}"/>
    <cellStyle name="SUBTITLES" xfId="325" xr:uid="{00000000-0005-0000-0000-00003F010000}"/>
    <cellStyle name="Total 2" xfId="326" xr:uid="{00000000-0005-0000-0000-000040010000}"/>
    <cellStyle name="Warning Text 2" xfId="327" xr:uid="{00000000-0005-0000-0000-000041010000}"/>
    <cellStyle name="Беззащитный" xfId="328" xr:uid="{00000000-0005-0000-0000-000042010000}"/>
    <cellStyle name="Беззащитный 2" xfId="329" xr:uid="{00000000-0005-0000-0000-000043010000}"/>
    <cellStyle name="Гиперссылка 10" xfId="330" xr:uid="{00000000-0005-0000-0000-000044010000}"/>
    <cellStyle name="Гиперссылка 2" xfId="331" xr:uid="{00000000-0005-0000-0000-000045010000}"/>
    <cellStyle name="Гиперссылка 2 2" xfId="332" xr:uid="{00000000-0005-0000-0000-000046010000}"/>
    <cellStyle name="Гиперссылка 2 3" xfId="333" xr:uid="{00000000-0005-0000-0000-000047010000}"/>
    <cellStyle name="Денежный 2" xfId="334" xr:uid="{00000000-0005-0000-0000-000048010000}"/>
    <cellStyle name="Заголовок" xfId="335" xr:uid="{00000000-0005-0000-0000-000049010000}"/>
    <cellStyle name="Заголовок 1 1" xfId="336" xr:uid="{00000000-0005-0000-0000-00004A010000}"/>
    <cellStyle name="Заголовок таблицы" xfId="337" xr:uid="{00000000-0005-0000-0000-00004B010000}"/>
    <cellStyle name="ЗаголовокСтолбца" xfId="338" xr:uid="{00000000-0005-0000-0000-00004C010000}"/>
    <cellStyle name="Защитный" xfId="339" xr:uid="{00000000-0005-0000-0000-00004D010000}"/>
    <cellStyle name="Защитный 2" xfId="340" xr:uid="{00000000-0005-0000-0000-00004E010000}"/>
    <cellStyle name="Значение" xfId="341" xr:uid="{00000000-0005-0000-0000-00004F010000}"/>
    <cellStyle name="Мои наименования показателей" xfId="342" xr:uid="{00000000-0005-0000-0000-000050010000}"/>
    <cellStyle name="Мои наименования показателей 2" xfId="343" xr:uid="{00000000-0005-0000-0000-000051010000}"/>
    <cellStyle name="Мои наименования показателей 3" xfId="344" xr:uid="{00000000-0005-0000-0000-000052010000}"/>
    <cellStyle name="Мой заголовок" xfId="345" xr:uid="{00000000-0005-0000-0000-000053010000}"/>
    <cellStyle name="Мой заголовок листа" xfId="346" xr:uid="{00000000-0005-0000-0000-000054010000}"/>
    <cellStyle name="Обычный" xfId="0" builtinId="0"/>
    <cellStyle name="Обычный 2" xfId="1" xr:uid="{00000000-0005-0000-0000-000056010000}"/>
    <cellStyle name="Обычный 2 10" xfId="347" xr:uid="{00000000-0005-0000-0000-000057010000}"/>
    <cellStyle name="Обычный 2 11" xfId="434" xr:uid="{00000000-0005-0000-0000-000058010000}"/>
    <cellStyle name="Обычный 2 2" xfId="348" xr:uid="{00000000-0005-0000-0000-000059010000}"/>
    <cellStyle name="Обычный 2 2 2" xfId="349" xr:uid="{00000000-0005-0000-0000-00005A010000}"/>
    <cellStyle name="Обычный 2 2 3" xfId="350" xr:uid="{00000000-0005-0000-0000-00005B010000}"/>
    <cellStyle name="Обычный 2 2 4" xfId="351" xr:uid="{00000000-0005-0000-0000-00005C010000}"/>
    <cellStyle name="Обычный 2 2_Приложение 2_Расшифровки_1 полугодие 2013 г." xfId="352" xr:uid="{00000000-0005-0000-0000-00005D010000}"/>
    <cellStyle name="Обычный 2 3" xfId="353" xr:uid="{00000000-0005-0000-0000-00005E010000}"/>
    <cellStyle name="Обычный 2 4" xfId="354" xr:uid="{00000000-0005-0000-0000-00005F010000}"/>
    <cellStyle name="Обычный 2 4 2" xfId="355" xr:uid="{00000000-0005-0000-0000-000060010000}"/>
    <cellStyle name="Обычный 2 5" xfId="356" xr:uid="{00000000-0005-0000-0000-000061010000}"/>
    <cellStyle name="Обычный 2 5 2" xfId="357" xr:uid="{00000000-0005-0000-0000-000062010000}"/>
    <cellStyle name="Обычный 2 6" xfId="358" xr:uid="{00000000-0005-0000-0000-000063010000}"/>
    <cellStyle name="Обычный 2 7" xfId="359" xr:uid="{00000000-0005-0000-0000-000064010000}"/>
    <cellStyle name="Обычный 2 8" xfId="360" xr:uid="{00000000-0005-0000-0000-000065010000}"/>
    <cellStyle name="Обычный 2 9" xfId="361" xr:uid="{00000000-0005-0000-0000-000066010000}"/>
    <cellStyle name="Обычный 2_Корректировка Плана 2009 г. (СВОД ГПРГ)" xfId="362" xr:uid="{00000000-0005-0000-0000-000067010000}"/>
    <cellStyle name="Обычный 3" xfId="5" xr:uid="{00000000-0005-0000-0000-000068010000}"/>
    <cellStyle name="Обычный 3 2" xfId="363" xr:uid="{00000000-0005-0000-0000-000069010000}"/>
    <cellStyle name="Обычный 3 2 2" xfId="364" xr:uid="{00000000-0005-0000-0000-00006A010000}"/>
    <cellStyle name="Обычный 3 2 3" xfId="365" xr:uid="{00000000-0005-0000-0000-00006B010000}"/>
    <cellStyle name="Обычный 3 3" xfId="366" xr:uid="{00000000-0005-0000-0000-00006C010000}"/>
    <cellStyle name="Обычный 3 4" xfId="367" xr:uid="{00000000-0005-0000-0000-00006D010000}"/>
    <cellStyle name="Обычный 3 5" xfId="368" xr:uid="{00000000-0005-0000-0000-00006E010000}"/>
    <cellStyle name="Обычный 3_Корректировка Плана 2009 г. (СВОД ГПРГ)" xfId="369" xr:uid="{00000000-0005-0000-0000-00006F010000}"/>
    <cellStyle name="Обычный 4" xfId="2" xr:uid="{00000000-0005-0000-0000-000070010000}"/>
    <cellStyle name="Обычный 4 2" xfId="370" xr:uid="{00000000-0005-0000-0000-000071010000}"/>
    <cellStyle name="Обычный 4 2 2" xfId="371" xr:uid="{00000000-0005-0000-0000-000072010000}"/>
    <cellStyle name="Обычный 4 3" xfId="372" xr:uid="{00000000-0005-0000-0000-000073010000}"/>
    <cellStyle name="Обычный 4 4" xfId="373" xr:uid="{00000000-0005-0000-0000-000074010000}"/>
    <cellStyle name="Обычный 5" xfId="374" xr:uid="{00000000-0005-0000-0000-000075010000}"/>
    <cellStyle name="Обычный 5 2" xfId="375" xr:uid="{00000000-0005-0000-0000-000076010000}"/>
    <cellStyle name="Обычный 6" xfId="376" xr:uid="{00000000-0005-0000-0000-000077010000}"/>
    <cellStyle name="Обычный 7" xfId="377" xr:uid="{00000000-0005-0000-0000-000078010000}"/>
    <cellStyle name="Обычный 8" xfId="378" xr:uid="{00000000-0005-0000-0000-000079010000}"/>
    <cellStyle name="Примечание 2" xfId="379" xr:uid="{00000000-0005-0000-0000-00007A010000}"/>
    <cellStyle name="Процентный 2" xfId="380" xr:uid="{00000000-0005-0000-0000-00007B010000}"/>
    <cellStyle name="Процентный 2 2" xfId="381" xr:uid="{00000000-0005-0000-0000-00007C010000}"/>
    <cellStyle name="Процентный 3" xfId="382" xr:uid="{00000000-0005-0000-0000-00007D010000}"/>
    <cellStyle name="Процентный 3 2" xfId="383" xr:uid="{00000000-0005-0000-0000-00007E010000}"/>
    <cellStyle name="Процентный 4" xfId="384" xr:uid="{00000000-0005-0000-0000-00007F010000}"/>
    <cellStyle name="Стиль 1" xfId="385" xr:uid="{00000000-0005-0000-0000-000080010000}"/>
    <cellStyle name="Стиль 1 10" xfId="386" xr:uid="{00000000-0005-0000-0000-000081010000}"/>
    <cellStyle name="Стиль 1 11" xfId="387" xr:uid="{00000000-0005-0000-0000-000082010000}"/>
    <cellStyle name="Стиль 1 12" xfId="388" xr:uid="{00000000-0005-0000-0000-000083010000}"/>
    <cellStyle name="Стиль 1 13" xfId="389" xr:uid="{00000000-0005-0000-0000-000084010000}"/>
    <cellStyle name="Стиль 1 14" xfId="390" xr:uid="{00000000-0005-0000-0000-000085010000}"/>
    <cellStyle name="Стиль 1 15" xfId="391" xr:uid="{00000000-0005-0000-0000-000086010000}"/>
    <cellStyle name="Стиль 1 16" xfId="392" xr:uid="{00000000-0005-0000-0000-000087010000}"/>
    <cellStyle name="Стиль 1 2" xfId="393" xr:uid="{00000000-0005-0000-0000-000088010000}"/>
    <cellStyle name="Стиль 1 3" xfId="394" xr:uid="{00000000-0005-0000-0000-000089010000}"/>
    <cellStyle name="Стиль 1 4" xfId="395" xr:uid="{00000000-0005-0000-0000-00008A010000}"/>
    <cellStyle name="Стиль 1 5" xfId="396" xr:uid="{00000000-0005-0000-0000-00008B010000}"/>
    <cellStyle name="Стиль 1 6" xfId="397" xr:uid="{00000000-0005-0000-0000-00008C010000}"/>
    <cellStyle name="Стиль 1 7" xfId="398" xr:uid="{00000000-0005-0000-0000-00008D010000}"/>
    <cellStyle name="Стиль 1 8" xfId="399" xr:uid="{00000000-0005-0000-0000-00008E010000}"/>
    <cellStyle name="Стиль 1 9" xfId="400" xr:uid="{00000000-0005-0000-0000-00008F010000}"/>
    <cellStyle name="Стиль 1_8.Мат.затраты  МОФ (2009)" xfId="401" xr:uid="{00000000-0005-0000-0000-000090010000}"/>
    <cellStyle name="Текстовый" xfId="402" xr:uid="{00000000-0005-0000-0000-000091010000}"/>
    <cellStyle name="Текстовый 2" xfId="403" xr:uid="{00000000-0005-0000-0000-000092010000}"/>
    <cellStyle name="Тысячи [0]_3Com" xfId="404" xr:uid="{00000000-0005-0000-0000-000093010000}"/>
    <cellStyle name="Тысячи_3Com" xfId="405" xr:uid="{00000000-0005-0000-0000-000094010000}"/>
    <cellStyle name="Финансовый [0] 2" xfId="406" xr:uid="{00000000-0005-0000-0000-000095010000}"/>
    <cellStyle name="Финансовый [0] 3" xfId="407" xr:uid="{00000000-0005-0000-0000-000096010000}"/>
    <cellStyle name="Финансовый 10" xfId="408" xr:uid="{00000000-0005-0000-0000-000097010000}"/>
    <cellStyle name="Финансовый 11" xfId="409" xr:uid="{00000000-0005-0000-0000-000098010000}"/>
    <cellStyle name="Финансовый 12" xfId="410" xr:uid="{00000000-0005-0000-0000-000099010000}"/>
    <cellStyle name="Финансовый 13" xfId="411" xr:uid="{00000000-0005-0000-0000-00009A010000}"/>
    <cellStyle name="Финансовый 14" xfId="412" xr:uid="{00000000-0005-0000-0000-00009B010000}"/>
    <cellStyle name="Финансовый 2" xfId="3" xr:uid="{00000000-0005-0000-0000-00009C010000}"/>
    <cellStyle name="Финансовый 2 2" xfId="413" xr:uid="{00000000-0005-0000-0000-00009D010000}"/>
    <cellStyle name="Финансовый 2 3" xfId="414" xr:uid="{00000000-0005-0000-0000-00009E010000}"/>
    <cellStyle name="Финансовый 2 4" xfId="415" xr:uid="{00000000-0005-0000-0000-00009F010000}"/>
    <cellStyle name="Финансовый 2 5" xfId="435" xr:uid="{00000000-0005-0000-0000-0000A0010000}"/>
    <cellStyle name="Финансовый 3" xfId="4" xr:uid="{00000000-0005-0000-0000-0000A1010000}"/>
    <cellStyle name="Финансовый 3 2" xfId="416" xr:uid="{00000000-0005-0000-0000-0000A2010000}"/>
    <cellStyle name="Финансовый 3 3" xfId="417" xr:uid="{00000000-0005-0000-0000-0000A3010000}"/>
    <cellStyle name="Финансовый 4" xfId="418" xr:uid="{00000000-0005-0000-0000-0000A4010000}"/>
    <cellStyle name="Финансовый 4 2" xfId="419" xr:uid="{00000000-0005-0000-0000-0000A5010000}"/>
    <cellStyle name="Финансовый 4 2 2" xfId="420" xr:uid="{00000000-0005-0000-0000-0000A6010000}"/>
    <cellStyle name="Финансовый 4 3" xfId="421" xr:uid="{00000000-0005-0000-0000-0000A7010000}"/>
    <cellStyle name="Финансовый 5" xfId="422" xr:uid="{00000000-0005-0000-0000-0000A8010000}"/>
    <cellStyle name="Финансовый 5 2" xfId="423" xr:uid="{00000000-0005-0000-0000-0000A9010000}"/>
    <cellStyle name="Финансовый 5 2 2" xfId="424" xr:uid="{00000000-0005-0000-0000-0000AA010000}"/>
    <cellStyle name="Финансовый 5 3" xfId="425" xr:uid="{00000000-0005-0000-0000-0000AB010000}"/>
    <cellStyle name="Финансовый 6" xfId="426" xr:uid="{00000000-0005-0000-0000-0000AC010000}"/>
    <cellStyle name="Финансовый 7" xfId="427" xr:uid="{00000000-0005-0000-0000-0000AD010000}"/>
    <cellStyle name="Финансовый 8" xfId="428" xr:uid="{00000000-0005-0000-0000-0000AE010000}"/>
    <cellStyle name="Финансовый 9" xfId="429" xr:uid="{00000000-0005-0000-0000-0000AF010000}"/>
    <cellStyle name="Формула" xfId="430" xr:uid="{00000000-0005-0000-0000-0000B0010000}"/>
    <cellStyle name="ФормулаВБ" xfId="431" xr:uid="{00000000-0005-0000-0000-0000B1010000}"/>
    <cellStyle name="ФормулаНаКонтроль" xfId="432" xr:uid="{00000000-0005-0000-0000-0000B2010000}"/>
    <cellStyle name="ФормулаНаКонтроль 2" xfId="433" xr:uid="{00000000-0005-0000-0000-0000B3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nt\root\ekrotova\&#1048;&#1079;&#1073;&#1088;&#1072;&#1085;&#1085;&#1086;&#1077;\&#1052;&#1086;&#1080;%20&#1076;&#1086;&#1082;&#1091;&#1084;&#1077;&#1085;&#1090;&#1099;\&#1043;&#1055;&#1056;&#1043;\&#1048;&#1057;&#1061;&#1054;&#1044;&#1071;&#1065;&#1048;&#1045;\&#1055;&#1072;&#1082;&#1077;&#1090;%20&#1076;&#1086;&#1082;&#1091;&#1084;&#1077;&#1085;&#1090;&#1086;&#1074;%20&#1076;&#1083;&#1103;%20&#1043;&#1055;&#1056;&#1043;_29.01.2008\&#1041;&#1102;&#1076;&#1078;&#1077;&#1090;&#1085;&#1099;&#1077;%20&#1092;&#1086;&#1088;&#1084;&#1099;%20&#1080;%20&#1082;&#1083;&#1072;&#1089;&#1089;&#1080;&#1092;&#1080;&#1082;&#1072;&#1090;&#1086;&#1088;&#1099;\&#1041;&#1044;&#1056;\&#1060;&#1080;&#1083;&#1080;&#1072;&#1083;_&#1079;&#1072;&#1090;&#1088;&#1072;&#1090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vlg\docs\Documents%20and%20Settings\gro_guest1\&#1056;&#1072;&#1073;&#1086;&#1095;&#1080;&#1081;%20&#1089;&#1090;&#1086;&#1083;\&#1050;&#1085;&#1080;&#1075;&#1072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fsvol/Documents%20and%20Settings/Gura_Oksana/Local%20Settings/Temporary%20Internet%20Files/OLK43/&#1040;&#1041;&#1042;&#1043;&#1044;/&#1064;&#1058;.%20&#1056;&#1040;&#1057;&#1057;&#1058;.2004%2008%20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grg-srv01\&#1086;&#1073;&#1097;&#1080;&#1081;%20&#1088;&#1077;&#1089;&#1091;&#1088;&#1089;\&#1055;&#1069;&#1054;\&#1041;&#1044;&#1056;\&#1041;&#1044;&#1056;%202008\&#1041;&#1044;&#1056;_&#1079;&#1072;&#1097;&#1080;&#1090;&#1072;%202008_&#1079;\&#1055;&#1088;&#1086;&#1095;&#1080;&#1077;%20&#1079;&#1072;&#1090;&#1088;&#1072;&#1090;&#1099;%20&#1040;&#1089;&#1090;&#1088;.&#106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2\&#1076;&#1086;&#1082;&#1091;&#1084;&#1077;&#1085;&#1090;&#1099;\Documents%20and%20Settings\U142001\Local%20Settings\Temporary%20Internet%20Files\OLK5C\&#1055;&#1088;&#1080;&#1083;&#1086;&#1078;&#1077;&#1085;&#1080;&#1077;%202%20(&#1043;&#1056;&#105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grg-srv01\&#1086;&#1073;&#1097;&#1080;&#1081;%20&#1088;&#1077;&#1089;&#1091;&#1088;&#1089;\&#1055;&#1069;&#1054;\&#1060;&#1086;&#1088;&#1084;&#1080;&#1088;&#1086;&#1074;&#1072;&#1085;&#1080;&#1077;%20&#1090;&#1072;&#1088;&#1080;&#1092;&#1072;\2008%20&#1075;\&#1057;&#1086;&#1075;&#1083;&#1072;&#1089;&#1086;&#1074;&#1072;&#1085;&#1080;&#1103;\&#1041;&#1044;&#1056;_&#1089;&#1086;&#1075;&#1083;&#1072;&#1089;&#1086;&#1074;&#1072;&#1085;&#1080;&#1077;%20&#1041;&#1086;&#1085;&#1076;&#1072;&#1088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komahina\&#1056;&#1072;&#1073;&#1086;&#1095;&#1080;&#1077;%20&#1076;&#1086;&#1082;&#1091;&#1084;&#1077;&#1085;&#1090;&#1099;\&#1052;&#1072;&#1090;&#1077;&#1088;&#1080;&#1072;&#1083;&#1099;%20&#1076;&#1083;&#1103;%20&#1054;&#1083;&#1100;&#1075;&#1080;\&#1043;&#1072;&#1079;&#1055;&#1088;&#1086;&#1084;_&#1056;&#1077;&#1043;&#1080;&#1086;&#1085;%20(&#1043;&#1055;&#1056;&#1043;)\work\&#1043;&#1055;&#1056;&#1043;_&#1062;&#1060;&#1054;\&#1041;&#1102;&#1076;&#1078;&#1077;&#1090;&#1085;&#1099;&#1077;%20&#1092;&#1086;&#1088;&#1084;&#1099;\!_10.01.2008_&#1041;&#1102;&#1076;&#1078;&#1077;&#1090;&#1085;&#1099;&#1077;%20&#1092;&#1086;&#1088;&#1084;&#1099;\&#1041;&#1044;&#1056;\&#1060;&#1080;&#1083;&#1080;&#1072;&#1083;_&#1079;&#1072;&#1090;&#1088;&#1072;&#1090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2\&#1076;&#1086;&#1082;&#1091;&#1084;&#1077;&#1085;&#1090;&#1099;\&#1057;&#1086;&#1075;&#1083;&#1072;&#1089;&#1086;&#1074;&#1072;&#1085;&#1080;&#1103;\&#1041;&#1044;&#1056;_&#1089;&#1086;&#1075;&#1083;&#1072;&#1089;&#1086;&#1074;&#1072;&#1085;&#1080;&#1077;%20&#1041;&#1086;&#1085;&#1076;&#1072;&#1088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grg-srv01\&#1086;&#1073;&#1097;&#1080;&#1081;%20&#1088;&#1077;&#1089;&#1091;&#1088;&#1089;\&#1055;&#1069;&#1054;\&#1060;&#1086;&#1088;&#1084;&#1080;&#1088;&#1086;&#1074;&#1072;&#1085;&#1080;&#1077;%20&#1090;&#1072;&#1088;&#1080;&#1092;&#1072;\2009%20&#1075;\&#1057;&#1086;&#1075;&#1083;&#1072;&#1089;&#1086;&#1074;&#1072;&#1085;&#1080;&#1103;\&#1041;&#1044;&#1056;_&#1089;&#1086;&#1075;&#1083;&#1072;&#1089;&#1086;&#1074;&#1072;&#1085;&#1080;&#1077;%20&#1041;&#1086;&#1085;&#1076;&#1072;&#1088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grg-srv01\&#1086;&#1073;&#1097;&#1080;&#1081;%20&#1088;&#1077;&#1089;&#1091;&#1088;&#1089;\Documents%20and%20Settings\Sokolov_Eugeniy\&#1052;&#1086;&#1080;%20&#1076;&#1086;&#1082;&#1091;&#1084;&#1077;&#1085;&#1090;&#1099;\&#1055;&#1086;&#1090;&#1077;&#1088;&#1080;\&#1040;&#1089;&#1090;&#1088;&#1072;&#1093;&#1072;&#1085;&#1100;\&#1087;&#1072;&#1089;&#1087;&#1086;&#1088;&#1090;%20&#1050;&#1072;&#1087;&#1100;&#1103;&#1088;&#1075;&#1072;&#1079;%2001%2006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31.08.2004"/>
      <sheetName val="31_08_2004"/>
      <sheetName val="НЕ УДАЛЯТЬ!!!"/>
      <sheetName val="параметры ПЗ"/>
      <sheetName val="не_удалять"/>
      <sheetName val="охр труда и подготовка кадров"/>
      <sheetName val="Анализ"/>
      <sheetName val="Обнулить"/>
      <sheetName val="TECHSHEET"/>
      <sheetName val="index"/>
      <sheetName val="Справочники"/>
      <sheetName val="9 "/>
      <sheetName val="2"/>
      <sheetName val="Томская область1"/>
      <sheetName val="35998"/>
      <sheetName val="44"/>
      <sheetName val="92"/>
      <sheetName val="94"/>
      <sheetName val="97"/>
      <sheetName val="TEHSHEET"/>
      <sheetName val="Шупр"/>
      <sheetName val="май 11"/>
      <sheetName val="июнь 11"/>
      <sheetName val="август 11"/>
      <sheetName val="июль 11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 (вспом)"/>
      <sheetName val="Расх. на оплату труда"/>
      <sheetName val="РЭС"/>
      <sheetName val="ЭХЗ"/>
      <sheetName val="АДС"/>
      <sheetName val="Транспорт"/>
      <sheetName val="СУГ"/>
      <sheetName val="ТУ и проекты"/>
      <sheetName val="СМР"/>
      <sheetName val="ПВД"/>
      <sheetName val="Администрация"/>
      <sheetName val="Филиал по видам"/>
      <sheetName val="По видам ЦЗ"/>
      <sheetName val="Лист12"/>
      <sheetName val="Форма"/>
      <sheetName val="31.08.2004"/>
      <sheetName val="Справочники"/>
      <sheetName val="31_08_2004"/>
      <sheetName val="1,3 новая"/>
      <sheetName val="Основные пок_ли"/>
      <sheetName val="АУП"/>
      <sheetName val="Справочник"/>
      <sheetName val="Анализ"/>
      <sheetName val="2"/>
      <sheetName val="3"/>
      <sheetName val="4"/>
      <sheetName val="5"/>
      <sheetName val="6"/>
      <sheetName val="11"/>
      <sheetName val="regs"/>
      <sheetName val="9.2"/>
      <sheetName val="9.5"/>
      <sheetName val="9.4"/>
      <sheetName val="1 квартал"/>
      <sheetName val="2 квартал"/>
      <sheetName val="УИС 1"/>
      <sheetName val="1_3 новая"/>
      <sheetName val="Филиал_затраты"/>
      <sheetName val="#ССЫЛКА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П"/>
      <sheetName val="Заголовок"/>
      <sheetName val="зап.части и мат.для об-я"/>
      <sheetName val="index"/>
      <sheetName val="field"/>
      <sheetName val="Данные"/>
      <sheetName val="Лист2"/>
      <sheetName val="TECHSHEET"/>
      <sheetName val="VLOOKUP"/>
      <sheetName val="INPUTMASTER"/>
      <sheetName val="Цены на мебель"/>
      <sheetName val="Объемы для СН без ЛГЭ"/>
      <sheetName val="Арх."/>
      <sheetName val="котлас"/>
      <sheetName val="1.6"/>
      <sheetName val="11.5"/>
      <sheetName val="прога 1 вариант 18.12."/>
      <sheetName val="архангельск АТЦ"/>
      <sheetName val="прога 1 вариант"/>
      <sheetName val="пр4 2014"/>
      <sheetName val="прога с уч.корректир."/>
      <sheetName val="Арх2014"/>
      <sheetName val="ар-к прогр 2014"/>
      <sheetName val="Аналитики"/>
      <sheetName val="ИнвестицииСвод"/>
      <sheetName val="1.411.1"/>
      <sheetName val="СЗ-процессинг"/>
      <sheetName val="Нормативы"/>
      <sheetName val="Параметры"/>
      <sheetName val="СЗ-собственная деятельность"/>
      <sheetName val="Списки"/>
      <sheetName val="Баланс (Ф1)"/>
      <sheetName val="П"/>
      <sheetName val="0.1"/>
      <sheetName val="Справ-к БДР выручка"/>
      <sheetName val="Справочник ЦФО"/>
      <sheetName val="Справочник БДР"/>
      <sheetName val="1 квартал 2016"/>
      <sheetName val="факт 15"/>
      <sheetName val="3_3_31_"/>
      <sheetName val="3.3.31."/>
      <sheetName val="к БФ №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АмортСокол"/>
      <sheetName val="#ССЫЛКА"/>
      <sheetName val="СВод"/>
      <sheetName val="ПриобрСУГ"/>
      <sheetName val="УслугиЖД"/>
      <sheetName val="ПотериСУГ"/>
      <sheetName val="СводМатерНаЭкспл"/>
      <sheetName val="РЭН"/>
      <sheetName val="ЭХЗ"/>
      <sheetName val="ГРПШ"/>
      <sheetName val="Инвент"/>
      <sheetName val="ТехПотери"/>
      <sheetName val="СводКоммунУсл"/>
      <sheetName val="ТеплоЭн"/>
      <sheetName val="ЭлЭн"/>
      <sheetName val="ВодаСтоки"/>
      <sheetName val="СводТранспРасх"/>
      <sheetName val="НормыРасхГСМ"/>
      <sheetName val="ГСМ"/>
      <sheetName val="ПотрЗапЧ"/>
      <sheetName val="НормыРасхГСМ_УГ"/>
      <sheetName val="ГСМ_УГ"/>
      <sheetName val="ПотрЗапЧ_УГ"/>
      <sheetName val="УслСтОргАвтТр"/>
      <sheetName val="РемонтАвт"/>
      <sheetName val="РемонтАвт_УГ"/>
      <sheetName val="ТехОсм"/>
      <sheetName val="ТехОсм_УГ"/>
      <sheetName val="ПрочТрРасх"/>
      <sheetName val="СводСодержЗдан"/>
      <sheetName val="ИнвентСодЗдан"/>
      <sheetName val="УслСодЗдан"/>
      <sheetName val="УслСодТеррит"/>
      <sheetName val="СводПрочМат"/>
      <sheetName val="СводОргт"/>
      <sheetName val="РасхМатОргт"/>
      <sheetName val="ОбслРемОргт"/>
      <sheetName val="Связь"/>
      <sheetName val="ПрирГаз_СН"/>
      <sheetName val="СжГаз на СН"/>
      <sheetName val="МатОхрТр"/>
      <sheetName val="Спецод"/>
      <sheetName val="СИЗиПроч"/>
      <sheetName val="ПрочМат"/>
      <sheetName val="МатерСМР"/>
      <sheetName val="КИП"/>
      <sheetName val="ПрочиеВФ"/>
      <sheetName val="РаспрФОТ_ПрочДеят"/>
      <sheetName val="СУГ"/>
      <sheetName val="Лист12"/>
      <sheetName val="11"/>
      <sheetName val="regs"/>
      <sheetName val="ЗакупРЭМ"/>
      <sheetName val="РасчетПотерь"/>
      <sheetName val="ЗакупОснМенее40"/>
      <sheetName val="Расчет_газСН"/>
      <sheetName val="Форма"/>
      <sheetName val="31.08.2004"/>
      <sheetName val="Основные пок_ли"/>
      <sheetName val="Книга1"/>
      <sheetName val="Заголовок"/>
      <sheetName val="УИС 1"/>
      <sheetName val="Справочники"/>
      <sheetName val="3.3.31."/>
      <sheetName val="УИС 8"/>
      <sheetName val="31_08_2004"/>
      <sheetName val="Справочник"/>
      <sheetName val="коммунальные"/>
      <sheetName val="техн."/>
      <sheetName val="техн.лист"/>
      <sheetName val="ОС до 40 тыс. руб."/>
      <sheetName val="материалы для оргтех."/>
      <sheetName val="3_3_31_"/>
      <sheetName val="TEHSHEET"/>
      <sheetName val="предприятия"/>
      <sheetName val="Аналитики"/>
      <sheetName val="КП"/>
      <sheetName val="2"/>
      <sheetName val="3"/>
      <sheetName val="4"/>
      <sheetName val="5"/>
      <sheetName val="6"/>
      <sheetName val="31.Услуги связи"/>
      <sheetName val="Анализ"/>
      <sheetName val="1,3 новая"/>
      <sheetName val="ШТАТНОЕ "/>
      <sheetName val="соб. нужды"/>
      <sheetName val="СЦЕНАРН УСЛ"/>
      <sheetName val="бюдж с расшифр(ст)"/>
      <sheetName val="смета+расш."/>
      <sheetName val="Сдача "/>
      <sheetName val="#REF!"/>
      <sheetName val="ИнвестицииСвод"/>
      <sheetName val="Лист1"/>
      <sheetName val="Статьи БДР"/>
      <sheetName val="13 NGDO"/>
      <sheetName val="ИД"/>
      <sheetName val="Березники"/>
      <sheetName val="Краснокамск"/>
      <sheetName val="ПФ"/>
      <sheetName val="ПРФ"/>
      <sheetName val="Чайковский"/>
      <sheetName val="Чусовой"/>
      <sheetName val="Пром1"/>
      <sheetName val="1.411.1"/>
      <sheetName val="5.5.5.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_08_2004"/>
      <sheetName val="31.08.2004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расчет аморт."/>
      <sheetName val="Свод по аренде"/>
      <sheetName val="ар. газопр."/>
      <sheetName val="ар. здан. и помещ."/>
      <sheetName val="ар. автотрансп."/>
      <sheetName val="ар. оборуд."/>
      <sheetName val="ар. земли свод"/>
      <sheetName val="закл"/>
      <sheetName val="не закл"/>
      <sheetName val="ар. проч.имущ."/>
      <sheetName val="Свод по лизингу"/>
      <sheetName val="лизинг газопр."/>
      <sheetName val="лизинг автотрансп."/>
      <sheetName val="лизинг проч.имущ."/>
      <sheetName val="Свод по страхованию"/>
      <sheetName val="ОПО"/>
      <sheetName val="ДМС"/>
      <sheetName val="Имущество"/>
      <sheetName val="ОСАГО"/>
      <sheetName val="КАСКО"/>
      <sheetName val="НС"/>
      <sheetName val="Прочее страх."/>
      <sheetName val="Ремонт ОС"/>
      <sheetName val="Кап. ремонт"/>
      <sheetName val="СВОД по усл.стор.орг."/>
      <sheetName val="ТО"/>
      <sheetName val="Диагностика"/>
      <sheetName val="Связь"/>
      <sheetName val="Охрана"/>
      <sheetName val="Инф.выч."/>
      <sheetName val="Нотар. и юрид."/>
      <sheetName val="Консультац.усл."/>
      <sheetName val="Аудит.усл."/>
      <sheetName val="Прочие услуги стор.орг."/>
      <sheetName val="Типограф.усл."/>
      <sheetName val="Предрейсов. осмотры водит."/>
      <sheetName val="Поверка КИП"/>
      <sheetName val="Обслуживание ККМ"/>
      <sheetName val="Утилизация отходов"/>
      <sheetName val="Доставка сотрудников"/>
      <sheetName val="ТО, рем., диагн. крана"/>
      <sheetName val="Электр.отчетн."/>
      <sheetName val="Проч.усл."/>
      <sheetName val="Свод по налогам"/>
      <sheetName val="Налог на землю"/>
      <sheetName val="Сбор за загрязн. ОС"/>
      <sheetName val="Расчет платежей по экологии"/>
      <sheetName val="Трансп. налог"/>
      <sheetName val="Предст. расх."/>
      <sheetName val="Командировочные"/>
      <sheetName val="Расчет командиров."/>
      <sheetName val="ОТ и ТБ"/>
      <sheetName val="Подгот. кадров"/>
      <sheetName val="Свод канц. и почт.расх."/>
      <sheetName val="Канцелярские"/>
      <sheetName val="Почтовые"/>
      <sheetName val="Подписка"/>
      <sheetName val="Реклама"/>
      <sheetName val="НПФ"/>
      <sheetName val="ПО"/>
      <sheetName val="Свод по проч. расх."/>
      <sheetName val="Расх.на проезд"/>
      <sheetName val="проверка противогазов"/>
      <sheetName val="проверка огнетушителей"/>
      <sheetName val="Паромные"/>
      <sheetName val="Гидромет. обслуживание"/>
      <sheetName val="аттестация сварочного произв."/>
      <sheetName val="обслуживание инвентаря"/>
      <sheetName val="Анализ"/>
      <sheetName val="Прочие затраты Астр.Ф"/>
      <sheetName val="11"/>
      <sheetName val="regs"/>
      <sheetName val="Обнулить"/>
      <sheetName val="Лист2"/>
      <sheetName val="2"/>
      <sheetName val="3"/>
      <sheetName val="4"/>
      <sheetName val="5"/>
      <sheetName val="6"/>
      <sheetName val="Лист12"/>
      <sheetName val="31_08_2004"/>
      <sheetName val="ЗАО_н.ит"/>
      <sheetName val="ЗАО_мес"/>
      <sheetName val="Баланс (Ф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"/>
      <sheetName val="6"/>
      <sheetName val="Заголовок"/>
      <sheetName val="Содержание"/>
      <sheetName val="1"/>
      <sheetName val="форма 9.5"/>
      <sheetName val="11"/>
      <sheetName val="regs"/>
      <sheetName val="Анализ"/>
      <sheetName val="Приложение 2 (ГРО)"/>
      <sheetName val="Обнулить"/>
      <sheetName val="VLOOKUP"/>
      <sheetName val="INPUTMASTER"/>
      <sheetName val="Лист2"/>
      <sheetName val="Справочники"/>
      <sheetName val="9"/>
      <sheetName val="31_08_2004"/>
      <sheetName val="tsh"/>
      <sheetName val="Кингисепп"/>
      <sheetName val="исходный вариант"/>
      <sheetName val="Форма"/>
      <sheetName val="форма 9_5"/>
      <sheetName val="Приложение 2 _ГРО_"/>
      <sheetName val="31.08.2004"/>
      <sheetName val="УИС 1"/>
      <sheetName val="Лист12"/>
      <sheetName val="16"/>
      <sheetName val="17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Баланс (Ф1)"/>
      <sheetName val="Лист5 (3)"/>
      <sheetName val="Инструкция"/>
      <sheetName val="ЗАО_н.ит"/>
      <sheetName val="ЗАО_мес"/>
      <sheetName val="П"/>
      <sheetName val="cabrevendors"/>
      <sheetName val="ЦДС-5 краткая"/>
      <sheetName val="#ССЫЛКА"/>
      <sheetName val="предприятия"/>
      <sheetName val="Мат-лы для сод.зданий УКЗиК"/>
      <sheetName val="Матер для тек.рем.КИП"/>
    </sheetNames>
    <definedNames>
      <definedName name="P1_SET_PRO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втотранспорт"/>
      <sheetName val="Страхование"/>
      <sheetName val="Транспортный налог"/>
      <sheetName val="тех. осмотр"/>
      <sheetName val="2"/>
      <sheetName val="3"/>
      <sheetName val="4"/>
      <sheetName val="5"/>
      <sheetName val="6"/>
      <sheetName val="БДР_согласование Бондарь"/>
      <sheetName val="11"/>
      <sheetName val="regs"/>
      <sheetName val="Справочники"/>
      <sheetName val="коммунальные"/>
      <sheetName val="Анализ"/>
      <sheetName val="Лист12"/>
      <sheetName val="TECHSHEET"/>
      <sheetName val="Справка по численности"/>
      <sheetName val="31_08_2004"/>
      <sheetName val="VLOOKUP"/>
      <sheetName val="INPUTMASTER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 (вспом)"/>
      <sheetName val="Расх. на оплату труда"/>
      <sheetName val="РЭС"/>
      <sheetName val="ЭХЗ"/>
      <sheetName val="АДС"/>
      <sheetName val="Транспорт"/>
      <sheetName val="СУГ"/>
      <sheetName val="ТУ и проекты"/>
      <sheetName val="СМР"/>
      <sheetName val="ПВД"/>
      <sheetName val="Администрация"/>
      <sheetName val="Филиал по видам"/>
      <sheetName val="По видам ЦЗ"/>
      <sheetName val="Лист12"/>
      <sheetName val="Справочники"/>
      <sheetName val="31_08_2004"/>
      <sheetName val="31.08.2004"/>
      <sheetName val="2"/>
      <sheetName val="3"/>
      <sheetName val="4"/>
      <sheetName val="5"/>
      <sheetName val="6"/>
      <sheetName val="Заголовок"/>
      <sheetName val="#ССЫЛКА"/>
      <sheetName val="Данные"/>
      <sheetName val="Анализ"/>
      <sheetName val="Филиал_затраты"/>
      <sheetName val="11"/>
      <sheetName val="regs"/>
      <sheetName val="Лист2"/>
      <sheetName val="TECHSHEET"/>
      <sheetName val="VLOOKUP"/>
      <sheetName val="INPUTMASTER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Обнулить"/>
      <sheetName val="Стоимость ЭЭ"/>
      <sheetName val="1"/>
      <sheetName val="УИС 1"/>
      <sheetName val="Свод"/>
      <sheetName val="_ССЫЛКА"/>
      <sheetName val="НМРГ Прочие"/>
      <sheetName val="СМРГ Прочие"/>
      <sheetName val="УПР Прочие"/>
      <sheetName val="ВМРГ Прочие"/>
      <sheetName val="БМРГ Прочие"/>
      <sheetName val="ГНС Прочие"/>
      <sheetName val="Форма"/>
      <sheetName val="1,3 новая"/>
      <sheetName val="Основные пок_ли"/>
      <sheetName val="КП"/>
      <sheetName val="index"/>
      <sheetName val="field"/>
      <sheetName val="Справочник"/>
      <sheetName val="АУП"/>
      <sheetName val="зап.части и мат.для об-я"/>
      <sheetName val="9.2"/>
      <sheetName val="9.5"/>
      <sheetName val="9.4"/>
      <sheetName val="смета+расш."/>
      <sheetName val="П"/>
      <sheetName val="Справка по численности"/>
      <sheetName val="Баланс (Ф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втотранспорт"/>
      <sheetName val="Страхование"/>
      <sheetName val="Транспортный налог"/>
      <sheetName val="тех. осмотр"/>
      <sheetName val="Приобр.сжиж.газа"/>
      <sheetName val="Сжиженный газ"/>
      <sheetName val="Услуги ж-т"/>
      <sheetName val="Свод по материалам на экспл."/>
      <sheetName val="РЭН"/>
      <sheetName val="ЭХЗ"/>
      <sheetName val="КИП"/>
      <sheetName val="ГРПШ"/>
      <sheetName val="Инвентарь"/>
      <sheetName val="ГНП"/>
      <sheetName val="Материалы на кап.рем."/>
      <sheetName val="ТП и ТН"/>
      <sheetName val="Свод по коммун.усл."/>
      <sheetName val="Теплоэнергия"/>
      <sheetName val="Электроэнергия"/>
      <sheetName val="Водоснабжение"/>
      <sheetName val="Свод трансп.расх."/>
      <sheetName val="Нормы расхода ГСМ"/>
      <sheetName val="Расчет потреб. в запчастях"/>
      <sheetName val="ГСМ"/>
      <sheetName val="Усл.стор.орг."/>
      <sheetName val="Мойка"/>
      <sheetName val="Ремонт автотр."/>
      <sheetName val="Стоянка транспорта"/>
      <sheetName val="Прочие тр. расходы"/>
      <sheetName val="Свод по содерж.зданий"/>
      <sheetName val="Материалы на сод.зд."/>
      <sheetName val="Сод.прилег.тер."/>
      <sheetName val="Услуги на сод.зд."/>
      <sheetName val="Свод по проч. материалам "/>
      <sheetName val="Свод по оргтехнике"/>
      <sheetName val="расходные материалы"/>
      <sheetName val="Обслуж. и рем."/>
      <sheetName val="Прир.газ на СН"/>
      <sheetName val="Сжиж.газ на СН"/>
      <sheetName val="Расходы на спецод. и обувь"/>
      <sheetName val="Спецодежда"/>
      <sheetName val="Спецматериалы"/>
      <sheetName val="Другие материалы"/>
      <sheetName val="Прочие мат.затр."/>
      <sheetName val="Лист12"/>
      <sheetName val="Справочники"/>
      <sheetName val="тех. нужды"/>
      <sheetName val="соб. нужды"/>
      <sheetName val="БДР_согласование Бондарь"/>
      <sheetName val="2"/>
      <sheetName val="3"/>
      <sheetName val="4"/>
      <sheetName val="5"/>
      <sheetName val="6"/>
      <sheetName val="Форма"/>
      <sheetName val="1_411_1"/>
      <sheetName val="31.08.2004"/>
      <sheetName val="СЗ-процессинг"/>
      <sheetName val="Нормативы"/>
      <sheetName val="Параметры"/>
      <sheetName val="СЗ-собственная деятельность"/>
      <sheetName val="УИС 1"/>
      <sheetName val="#ССЫЛКА"/>
      <sheetName val="1.411.1"/>
      <sheetName val="Анализ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Автотранспорт"/>
      <sheetName val="Страхование"/>
      <sheetName val="Транспортный налог"/>
      <sheetName val="тех. осмотр"/>
      <sheetName val="Справочники"/>
      <sheetName val="Анализ"/>
      <sheetName val="Лист12"/>
      <sheetName val="31.08.2004"/>
      <sheetName val="11"/>
      <sheetName val="regs"/>
      <sheetName val="2"/>
      <sheetName val="3"/>
      <sheetName val="4"/>
      <sheetName val="5"/>
      <sheetName val="6"/>
      <sheetName val="БДР_согласование Бондарь"/>
      <sheetName val="1.411.1"/>
      <sheetName val="СЗ-процессинг"/>
      <sheetName val="Нормативы"/>
      <sheetName val="Параметры"/>
      <sheetName val="СЗ-собственная деятельность"/>
      <sheetName val="31_08_2004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данные для расчета"/>
      <sheetName val="31.08.2004"/>
      <sheetName val="11"/>
      <sheetName val="regs"/>
      <sheetName val="Справочник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9"/>
  <sheetViews>
    <sheetView tabSelected="1" view="pageBreakPreview" zoomScaleNormal="40" zoomScaleSheetLayoutView="100" workbookViewId="0">
      <selection activeCell="E20" sqref="E20"/>
    </sheetView>
  </sheetViews>
  <sheetFormatPr defaultColWidth="8.85546875" defaultRowHeight="18.75" x14ac:dyDescent="0.25"/>
  <cols>
    <col min="1" max="1" width="96" style="2" customWidth="1"/>
    <col min="2" max="2" width="19.28515625" style="4" customWidth="1"/>
    <col min="3" max="3" width="22.140625" style="4" customWidth="1"/>
    <col min="4" max="4" width="22.85546875" style="18" customWidth="1"/>
    <col min="5" max="5" width="17.85546875" style="3" customWidth="1"/>
    <col min="6" max="6" width="18.140625" style="3" hidden="1" customWidth="1"/>
    <col min="7" max="7" width="17.85546875" style="3" hidden="1" customWidth="1"/>
    <col min="8" max="16384" width="8.85546875" style="3"/>
  </cols>
  <sheetData>
    <row r="1" spans="1:7" x14ac:dyDescent="0.25">
      <c r="A1" s="21" t="s">
        <v>24</v>
      </c>
      <c r="B1" s="21"/>
      <c r="C1" s="21"/>
      <c r="D1" s="21"/>
      <c r="E1" s="21"/>
      <c r="F1" s="21"/>
    </row>
    <row r="2" spans="1:7" ht="56.25" x14ac:dyDescent="0.25">
      <c r="A2" s="5" t="s">
        <v>0</v>
      </c>
      <c r="B2" s="6" t="s">
        <v>1</v>
      </c>
      <c r="C2" s="6" t="s">
        <v>2</v>
      </c>
      <c r="D2" s="6" t="s">
        <v>26</v>
      </c>
      <c r="E2" s="6" t="s">
        <v>25</v>
      </c>
      <c r="F2" s="6" t="s">
        <v>5</v>
      </c>
    </row>
    <row r="3" spans="1:7" ht="37.5" x14ac:dyDescent="0.25">
      <c r="A3" s="7" t="s">
        <v>27</v>
      </c>
      <c r="B3" s="8" t="s">
        <v>10</v>
      </c>
      <c r="C3" s="8" t="s">
        <v>9</v>
      </c>
      <c r="D3" s="1">
        <v>0.85</v>
      </c>
      <c r="E3" s="20">
        <v>1.7</v>
      </c>
      <c r="F3" s="9">
        <v>0.14166666666666666</v>
      </c>
    </row>
    <row r="4" spans="1:7" ht="37.5" x14ac:dyDescent="0.25">
      <c r="A4" s="7" t="s">
        <v>28</v>
      </c>
      <c r="B4" s="8" t="s">
        <v>10</v>
      </c>
      <c r="C4" s="8" t="s">
        <v>9</v>
      </c>
      <c r="D4" s="1">
        <v>0.85</v>
      </c>
      <c r="E4" s="20">
        <v>1.7</v>
      </c>
      <c r="F4" s="9">
        <v>0.14166666666666666</v>
      </c>
    </row>
    <row r="5" spans="1:7" s="11" customFormat="1" ht="37.5" x14ac:dyDescent="0.25">
      <c r="A5" s="7" t="s">
        <v>11</v>
      </c>
      <c r="B5" s="8"/>
      <c r="C5" s="8"/>
      <c r="D5" s="1"/>
      <c r="E5" s="20"/>
      <c r="F5" s="12"/>
    </row>
    <row r="6" spans="1:7" s="15" customFormat="1" x14ac:dyDescent="0.25">
      <c r="A6" s="17" t="s">
        <v>12</v>
      </c>
      <c r="B6" s="8" t="s">
        <v>6</v>
      </c>
      <c r="C6" s="13" t="s">
        <v>4</v>
      </c>
      <c r="D6" s="1">
        <v>920</v>
      </c>
      <c r="E6" s="20">
        <v>920</v>
      </c>
      <c r="F6" s="10">
        <v>76.666666666666671</v>
      </c>
      <c r="G6" s="14">
        <v>297.19514001105165</v>
      </c>
    </row>
    <row r="7" spans="1:7" s="15" customFormat="1" x14ac:dyDescent="0.25">
      <c r="A7" s="17" t="s">
        <v>13</v>
      </c>
      <c r="B7" s="8" t="s">
        <v>6</v>
      </c>
      <c r="C7" s="13" t="s">
        <v>4</v>
      </c>
      <c r="D7" s="1">
        <v>1070</v>
      </c>
      <c r="E7" s="20">
        <v>1070</v>
      </c>
      <c r="F7" s="10">
        <v>89.166666666666671</v>
      </c>
      <c r="G7" s="14">
        <v>342.92362234889964</v>
      </c>
    </row>
    <row r="8" spans="1:7" s="15" customFormat="1" x14ac:dyDescent="0.25">
      <c r="A8" s="17" t="s">
        <v>14</v>
      </c>
      <c r="B8" s="8" t="s">
        <v>6</v>
      </c>
      <c r="C8" s="13" t="s">
        <v>4</v>
      </c>
      <c r="D8" s="1">
        <v>1280</v>
      </c>
      <c r="E8" s="20">
        <v>1280</v>
      </c>
      <c r="F8" s="10">
        <v>106.66666666666667</v>
      </c>
      <c r="G8" s="14">
        <v>411.50634622791677</v>
      </c>
    </row>
    <row r="9" spans="1:7" s="15" customFormat="1" x14ac:dyDescent="0.25">
      <c r="A9" s="17" t="s">
        <v>15</v>
      </c>
      <c r="B9" s="8" t="s">
        <v>6</v>
      </c>
      <c r="C9" s="13" t="s">
        <v>4</v>
      </c>
      <c r="D9" s="1">
        <v>1490</v>
      </c>
      <c r="E9" s="20">
        <v>1490</v>
      </c>
      <c r="F9" s="10">
        <v>124.16666666666667</v>
      </c>
      <c r="G9" s="14">
        <v>480.08905854024152</v>
      </c>
    </row>
    <row r="10" spans="1:7" s="11" customFormat="1" ht="37.5" x14ac:dyDescent="0.25">
      <c r="A10" s="7" t="s">
        <v>23</v>
      </c>
      <c r="B10" s="8"/>
      <c r="C10" s="8"/>
      <c r="D10" s="1"/>
      <c r="E10" s="20"/>
      <c r="F10" s="12"/>
    </row>
    <row r="11" spans="1:7" s="11" customFormat="1" x14ac:dyDescent="0.25">
      <c r="A11" s="17" t="s">
        <v>16</v>
      </c>
      <c r="B11" s="8" t="s">
        <v>7</v>
      </c>
      <c r="C11" s="13" t="s">
        <v>4</v>
      </c>
      <c r="D11" s="1">
        <v>180</v>
      </c>
      <c r="E11" s="20">
        <v>180</v>
      </c>
      <c r="F11" s="10">
        <v>15</v>
      </c>
      <c r="G11" s="14">
        <v>65.91504743332554</v>
      </c>
    </row>
    <row r="12" spans="1:7" s="11" customFormat="1" x14ac:dyDescent="0.25">
      <c r="A12" s="17" t="s">
        <v>17</v>
      </c>
      <c r="B12" s="8" t="s">
        <v>7</v>
      </c>
      <c r="C12" s="13" t="s">
        <v>4</v>
      </c>
      <c r="D12" s="1">
        <v>230</v>
      </c>
      <c r="E12" s="20">
        <v>230</v>
      </c>
      <c r="F12" s="10">
        <v>19.166666666666668</v>
      </c>
      <c r="G12" s="14">
        <v>85.301826013276965</v>
      </c>
    </row>
    <row r="13" spans="1:7" s="11" customFormat="1" x14ac:dyDescent="0.25">
      <c r="A13" s="17" t="s">
        <v>18</v>
      </c>
      <c r="B13" s="8" t="s">
        <v>7</v>
      </c>
      <c r="C13" s="13" t="s">
        <v>4</v>
      </c>
      <c r="D13" s="1">
        <v>360</v>
      </c>
      <c r="E13" s="20">
        <v>360</v>
      </c>
      <c r="F13" s="10">
        <v>30</v>
      </c>
      <c r="G13" s="14">
        <v>135.70745174821135</v>
      </c>
    </row>
    <row r="14" spans="1:7" s="11" customFormat="1" x14ac:dyDescent="0.25">
      <c r="A14" s="19" t="s">
        <v>8</v>
      </c>
      <c r="B14" s="13"/>
      <c r="C14" s="13" t="s">
        <v>4</v>
      </c>
      <c r="D14" s="1"/>
      <c r="E14" s="20">
        <v>44.369491525423733</v>
      </c>
      <c r="F14" s="10"/>
      <c r="G14" s="11">
        <v>23.819564527771306</v>
      </c>
    </row>
    <row r="15" spans="1:7" s="11" customFormat="1" ht="37.5" x14ac:dyDescent="0.25">
      <c r="A15" s="17" t="s">
        <v>19</v>
      </c>
      <c r="B15" s="13" t="s">
        <v>3</v>
      </c>
      <c r="C15" s="13" t="s">
        <v>9</v>
      </c>
      <c r="D15" s="1">
        <v>3400</v>
      </c>
      <c r="E15" s="20">
        <v>6800</v>
      </c>
      <c r="F15" s="9"/>
      <c r="G15" s="14"/>
    </row>
    <row r="16" spans="1:7" s="11" customFormat="1" ht="37.5" x14ac:dyDescent="0.25">
      <c r="A16" s="17" t="s">
        <v>29</v>
      </c>
      <c r="B16" s="13" t="s">
        <v>3</v>
      </c>
      <c r="C16" s="13" t="s">
        <v>4</v>
      </c>
      <c r="D16" s="1">
        <v>560</v>
      </c>
      <c r="E16" s="20">
        <v>560</v>
      </c>
      <c r="F16" s="16">
        <v>560.76</v>
      </c>
      <c r="G16" s="14"/>
    </row>
    <row r="17" spans="1:7" s="11" customFormat="1" ht="56.25" x14ac:dyDescent="0.25">
      <c r="A17" s="17" t="s">
        <v>20</v>
      </c>
      <c r="B17" s="13" t="s">
        <v>3</v>
      </c>
      <c r="C17" s="13" t="s">
        <v>4</v>
      </c>
      <c r="D17" s="1">
        <v>850</v>
      </c>
      <c r="E17" s="20">
        <v>850</v>
      </c>
      <c r="F17" s="16">
        <v>846.55</v>
      </c>
      <c r="G17" s="14"/>
    </row>
    <row r="18" spans="1:7" s="11" customFormat="1" ht="37.5" x14ac:dyDescent="0.25">
      <c r="A18" s="17" t="s">
        <v>21</v>
      </c>
      <c r="B18" s="13" t="s">
        <v>3</v>
      </c>
      <c r="C18" s="13" t="s">
        <v>30</v>
      </c>
      <c r="D18" s="1">
        <v>460</v>
      </c>
      <c r="E18" s="20">
        <f>D18*4</f>
        <v>1840</v>
      </c>
      <c r="F18" s="9"/>
      <c r="G18" s="14"/>
    </row>
    <row r="19" spans="1:7" s="11" customFormat="1" ht="37.5" x14ac:dyDescent="0.25">
      <c r="A19" s="17" t="s">
        <v>22</v>
      </c>
      <c r="B19" s="13" t="s">
        <v>3</v>
      </c>
      <c r="C19" s="13" t="s">
        <v>9</v>
      </c>
      <c r="D19" s="1">
        <v>360</v>
      </c>
      <c r="E19" s="20">
        <f>D19*2</f>
        <v>720</v>
      </c>
      <c r="F19" s="9"/>
      <c r="G19" s="14"/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9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ейскурант для утвержденияВДГО</vt:lpstr>
      <vt:lpstr>'Прейскурант для утвержденияВДГО'!Заголовки_для_печати</vt:lpstr>
      <vt:lpstr>'Прейскурант для утвержденияВДГО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тченко Вячеслав Васильевич</dc:creator>
  <cp:lastModifiedBy>Антон Евгеньев</cp:lastModifiedBy>
  <dcterms:created xsi:type="dcterms:W3CDTF">2018-12-27T11:14:29Z</dcterms:created>
  <dcterms:modified xsi:type="dcterms:W3CDTF">2022-02-08T11:22:42Z</dcterms:modified>
</cp:coreProperties>
</file>